5">
        <v>43616</v>
      </c>
      <c r="B121" s="1544">
        <v>2182097.19</v>
      </c>
      <c r="C121" s="1544">
        <v>1277339994.8800001</v>
      </c>
      <c r="D121" s="976">
        <v>1.7083135255660708E-3</v>
      </c>
      <c r="E121" s="977">
        <v>2.0310000000000002E-2</v>
      </c>
    </row>
    <row r="122" spans="1:5">
      <c r="A122" s="964">
        <v>43646</v>
      </c>
      <c r="B122" s="1543">
        <v>2366390.7200000002</v>
      </c>
      <c r="C122" s="1543">
        <v>1584270150.6099999</v>
      </c>
      <c r="D122" s="965">
        <v>1.4936787889924307E-3</v>
      </c>
      <c r="E122" s="966">
        <v>1.7780000000000001E-2</v>
      </c>
    </row>
    <row r="123" spans="1:5">
      <c r="A123" s="975">
        <v>43677</v>
      </c>
      <c r="B123" s="1544">
        <v>2923262.04</v>
      </c>
      <c r="C123" s="1544">
        <v>1835348351.55</v>
      </c>
      <c r="D123" s="976">
        <v>1.5927559678418695E-3</v>
      </c>
      <c r="E123" s="977">
        <v>1.8950000000000002E-2</v>
      </c>
    </row>
    <row r="124" spans="1:5">
      <c r="A124" s="964">
        <v>43708</v>
      </c>
      <c r="B124" s="1543">
        <v>2938505.61</v>
      </c>
      <c r="C124" s="1543">
        <v>2058393399.3999996</v>
      </c>
      <c r="D124" s="965">
        <v>1.4275724022708896E-3</v>
      </c>
      <c r="E124" s="966">
        <v>1.7000000000000001E-2</v>
      </c>
    </row>
    <row r="125" spans="1:5">
      <c r="A125" s="975">
        <v>43738</v>
      </c>
      <c r="B125" s="1544">
        <v>2063604.27</v>
      </c>
      <c r="C125" s="1544">
        <v>1989223962.9099998</v>
      </c>
      <c r="D125" s="976">
        <v>1.0373916202885425E-3</v>
      </c>
      <c r="E125" s="977">
        <v>1.238E-2</v>
      </c>
    </row>
    <row r="126" spans="1:5">
      <c r="A126" s="964">
        <v>43769</v>
      </c>
      <c r="B126" s="1543">
        <v>3015450.65</v>
      </c>
      <c r="C126" s="1543">
        <v>2492208800.9299998</v>
      </c>
      <c r="D126" s="965">
        <v>1.209951047791319E-3</v>
      </c>
      <c r="E126" s="966">
        <v>1.4420000000000001E-2</v>
      </c>
    </row>
    <row r="127" spans="1:5">
      <c r="A127" s="975">
        <v>43799</v>
      </c>
      <c r="B127" s="1544">
        <v>2247005.23</v>
      </c>
      <c r="C127" s="1544">
        <v>1493707865.4400001</v>
      </c>
      <c r="D127" s="976">
        <v>1.5043137162152533E-3</v>
      </c>
      <c r="E127" s="977">
        <v>1.7899999999999999E-2</v>
      </c>
    </row>
    <row r="128" spans="1:5">
      <c r="A128" s="964">
        <v>43830</v>
      </c>
      <c r="B128" s="1543">
        <v>2591752.46</v>
      </c>
      <c r="C128" s="1543">
        <v>1893244617.25</v>
      </c>
      <c r="D128" s="965">
        <v>1.3689474864397636E-3</v>
      </c>
      <c r="E128" s="966">
        <v>1.6299999999999999E-2</v>
      </c>
    </row>
    <row r="129" spans="1:5">
      <c r="A129" s="975">
        <v>43861</v>
      </c>
      <c r="B129" s="1544">
        <v>3779092.93</v>
      </c>
      <c r="C129" s="1544">
        <v>2137289589.24</v>
      </c>
      <c r="D129" s="976">
        <v>1.7681707472050195E-3</v>
      </c>
      <c r="E129" s="977">
        <v>2.1010000000000001E-2</v>
      </c>
    </row>
    <row r="130" spans="1:5">
      <c r="A130" s="964">
        <v>43890</v>
      </c>
      <c r="B130" s="1543">
        <v>3441195.02</v>
      </c>
      <c r="C130" s="1543">
        <v>2447475660.0800004</v>
      </c>
      <c r="D130" s="965">
        <v>1.4060180765546482E-3</v>
      </c>
      <c r="E130" s="966">
        <v>1.6740000000000001E-2</v>
      </c>
    </row>
    <row r="131" spans="1:5">
      <c r="A131" s="975">
        <v>43921</v>
      </c>
      <c r="B131" s="1544">
        <v>1824718.75</v>
      </c>
      <c r="C131" s="1544">
        <v>1449085438.1599998</v>
      </c>
      <c r="D131" s="976">
        <v>1.2592209554717262E-3</v>
      </c>
      <c r="E131" s="977">
        <v>1.5010000000000001E-2</v>
      </c>
    </row>
    <row r="132" spans="1:5">
      <c r="A132" s="964">
        <v>43951</v>
      </c>
      <c r="B132" s="1543">
        <v>2002074.03</v>
      </c>
      <c r="C132" s="1543">
        <v>1866479585.27</v>
      </c>
      <c r="D132" s="965">
        <v>1.0726471619620663E-3</v>
      </c>
      <c r="E132" s="966">
        <v>1.2800000000000001E-2</v>
      </c>
    </row>
    <row r="133" spans="1:5">
      <c r="A133" s="975">
        <v>43982</v>
      </c>
      <c r="B133" s="1544">
        <v>2387183.52</v>
      </c>
      <c r="C133" s="1544">
        <v>2126414923.2699997</v>
      </c>
      <c r="D133" s="976">
        <v>1.1226329790467188E-3</v>
      </c>
      <c r="E133" s="977">
        <v>1.3390000000000001E-2</v>
      </c>
    </row>
    <row r="134" spans="1:5">
      <c r="A134" s="964">
        <v>44012</v>
      </c>
      <c r="B134" s="1543">
        <v>2482649.9700000002</v>
      </c>
      <c r="C134" s="1543">
        <v>2127452914.7700002</v>
      </c>
      <c r="D134" s="965">
        <v>1.1669588326792184E-3</v>
      </c>
      <c r="E134" s="966">
        <v>1.391E-2</v>
      </c>
    </row>
    <row r="135" spans="1:5">
      <c r="A135" s="975">
        <v>44043</v>
      </c>
      <c r="B135" s="1544">
        <v>3246561.61</v>
      </c>
      <c r="C135" s="1544">
        <v>2346022361.5900002</v>
      </c>
      <c r="D135" s="976">
        <v>1.3838579133575119E-3</v>
      </c>
      <c r="E135" s="977">
        <v>1.6480000000000002E-2</v>
      </c>
    </row>
    <row r="136" spans="1:5">
      <c r="A136" s="964">
        <v>44074</v>
      </c>
      <c r="B136" s="1543">
        <v>3396669.77</v>
      </c>
      <c r="C136" s="1543">
        <v>2502780724.04</v>
      </c>
      <c r="D136" s="965">
        <v>1.3571583548546277E-3</v>
      </c>
      <c r="E136" s="966">
        <v>1.6160000000000001E-2</v>
      </c>
    </row>
    <row r="137" spans="1:5">
      <c r="A137" s="975">
        <v>44104</v>
      </c>
      <c r="B137" s="1544">
        <v>3334513.55</v>
      </c>
      <c r="C137" s="1544">
        <v>2504325131.8899994</v>
      </c>
      <c r="D137" s="976">
        <v>1.3315018515521035E-3</v>
      </c>
      <c r="E137" s="977">
        <v>1.5859999999999999E-2</v>
      </c>
    </row>
    <row r="138" spans="1:5">
      <c r="A138" s="964">
        <v>44135</v>
      </c>
      <c r="B138" s="1543">
        <v>3945076.84</v>
      </c>
      <c r="C138" s="1543">
        <v>2710333491.9700003</v>
      </c>
      <c r="D138" s="965">
        <v>1.4555687894822599E-3</v>
      </c>
      <c r="E138" s="966">
        <v>1.7330000000000002E-2</v>
      </c>
    </row>
    <row r="139" spans="1:5">
      <c r="A139" s="975">
        <v>44165</v>
      </c>
      <c r="B139" s="1544">
        <v>2235403.48</v>
      </c>
      <c r="C139" s="1544">
        <v>1648513550.77</v>
      </c>
      <c r="D139" s="976">
        <v>1.3560115893229213E-3</v>
      </c>
      <c r="E139" s="977">
        <v>1.6150000000000001E-2</v>
      </c>
    </row>
    <row r="140" spans="1:5">
      <c r="A140" s="964">
        <v>44196</v>
      </c>
      <c r="B140" s="1543">
        <v>3052944.04</v>
      </c>
      <c r="C140" s="1543">
        <v>2034775571.1000001</v>
      </c>
      <c r="D140" s="965">
        <v>1.5003836704947158E-3</v>
      </c>
      <c r="E140" s="966">
        <v>1.7860000000000001E-2</v>
      </c>
    </row>
    <row r="141" spans="1:5">
      <c r="A141" s="975">
        <v>44227</v>
      </c>
      <c r="B141" s="1544">
        <v>3376012.46</v>
      </c>
      <c r="C141" s="1544">
        <v>2036073234.9300001</v>
      </c>
      <c r="D141" s="976">
        <v>1.6580997196380643E-3</v>
      </c>
      <c r="E141" s="977">
        <v>1.9720000000000001E-2</v>
      </c>
    </row>
    <row r="142" spans="1:5">
      <c r="A142" s="964">
        <v>44255</v>
      </c>
      <c r="B142" s="1543">
        <v>3811874.78</v>
      </c>
      <c r="C142" s="1543">
        <v>2422775255.3299999</v>
      </c>
      <c r="D142" s="965">
        <v>1.5733505497936887E-3</v>
      </c>
      <c r="E142" s="966">
        <v>1.8720000000000001E-2</v>
      </c>
    </row>
    <row r="143" spans="1:5">
      <c r="A143" s="975">
        <v>44286</v>
      </c>
      <c r="B143" s="1544">
        <v>2522242.29</v>
      </c>
      <c r="C143" s="1544">
        <v>1424609899.79</v>
      </c>
      <c r="D143" s="976">
        <v>1.770479266198979E-3</v>
      </c>
      <c r="E143" s="977">
        <v>2.104E-2</v>
      </c>
    </row>
    <row r="144" spans="1:5">
      <c r="A144" s="964">
        <v>44316</v>
      </c>
      <c r="B144" s="1543">
        <v>2468417.4500000002</v>
      </c>
      <c r="C144" s="1543">
        <v>1730765669.6000001</v>
      </c>
      <c r="D144" s="965">
        <v>1.426199683386648E-3</v>
      </c>
      <c r="E144" s="966">
        <v>1.6979999999999999E-2</v>
      </c>
    </row>
    <row r="145" spans="1:5">
      <c r="A145" s="975">
        <v>44347</v>
      </c>
      <c r="B145" s="1544">
        <v>2967778.59</v>
      </c>
      <c r="C145" s="1544">
        <v>2030606586.6199996</v>
      </c>
      <c r="D145" s="976">
        <v>1.4615231771408508E-3</v>
      </c>
      <c r="E145" s="977">
        <v>1.7399999999999999E-2</v>
      </c>
    </row>
    <row r="146" spans="1:5">
      <c r="A146" s="964">
        <v>44377</v>
      </c>
      <c r="B146" s="1543">
        <v>1615881.68</v>
      </c>
      <c r="C146" s="1543">
        <v>1031977555.73</v>
      </c>
      <c r="D146" s="965">
        <v>1.5658108754671102E-3</v>
      </c>
      <c r="E146" s="966">
        <v>1.8630000000000001E-2</v>
      </c>
    </row>
    <row r="147" spans="1:5">
      <c r="A147" s="975">
        <v>44408</v>
      </c>
      <c r="B147" s="1544">
        <v>2259904.0299999998</v>
      </c>
      <c r="C147" s="1544">
        <v>1494828800.95</v>
      </c>
      <c r="D147" s="976">
        <v>1.5118146162047292E-3</v>
      </c>
      <c r="E147" s="977">
        <v>1.7989999999999999E-2</v>
      </c>
    </row>
    <row r="148" spans="1:5">
      <c r="A148" s="964">
        <v>44439</v>
      </c>
      <c r="B148" s="1543">
        <v>2953508.93</v>
      </c>
      <c r="C148" s="1543">
        <v>1797193439.5900002</v>
      </c>
      <c r="D148" s="965">
        <v>1.6434006851670871E-3</v>
      </c>
      <c r="E148" s="966">
        <v>1.9539999999999998E-2</v>
      </c>
    </row>
    <row r="149" spans="1:5">
      <c r="A149" s="975">
        <v>44469</v>
      </c>
      <c r="B149" s="1544">
        <v>2782969.84</v>
      </c>
      <c r="C149" s="1544">
        <v>2031836657.6600003</v>
      </c>
      <c r="D149" s="976">
        <v>1.369681873544429E-3</v>
      </c>
      <c r="E149" s="977">
        <v>1.6310000000000002E-2</v>
      </c>
    </row>
    <row r="150" spans="1:5">
      <c r="A150" s="964">
        <v>44500</v>
      </c>
      <c r="B150" s="1543">
        <v>2953508.93</v>
      </c>
      <c r="C150" s="1543">
        <v>2217003418.8400002</v>
      </c>
      <c r="D150" s="965">
        <v>1.3322076569215941E-3</v>
      </c>
      <c r="E150" s="966">
        <v>1.5869999999999999E-2</v>
      </c>
    </row>
    <row r="151" spans="1:5">
      <c r="A151" s="975">
        <v>44530</v>
      </c>
      <c r="B151" s="1544">
        <v>2330090.42</v>
      </c>
      <c r="C151" s="1544">
        <v>1369237247.6600003</v>
      </c>
      <c r="D151" s="976">
        <v>1.701743378645358E-3</v>
      </c>
      <c r="E151" s="977">
        <v>2.0230000000000001E-2</v>
      </c>
    </row>
    <row r="152" spans="1:5">
      <c r="A152" s="964">
        <v>44561</v>
      </c>
      <c r="B152" s="1543">
        <v>1874469.11</v>
      </c>
      <c r="C152" s="1543">
        <v>1516640789.2299998</v>
      </c>
      <c r="D152" s="965">
        <v>1.2359347864774693E-3</v>
      </c>
      <c r="E152" s="966">
        <v>1.473E-2</v>
      </c>
    </row>
    <row r="153" spans="1:5">
      <c r="A153" s="975">
        <v>44592</v>
      </c>
      <c r="B153" s="1544">
        <v>2591126.81</v>
      </c>
      <c r="C153" s="1544">
        <v>1646566830.8900001</v>
      </c>
      <c r="D153" s="976">
        <v>1.5736542006008025E-3</v>
      </c>
      <c r="E153" s="977">
        <v>1.8720000000000001E-2</v>
      </c>
    </row>
    <row r="154" spans="1:5">
      <c r="A154" s="964">
        <v>44620</v>
      </c>
      <c r="B154" s="1543">
        <v>1874469.11</v>
      </c>
      <c r="C154" s="1543">
        <v>1516640789.2299998</v>
      </c>
      <c r="D154" s="965">
        <v>1.2359347864774693E-3</v>
      </c>
      <c r="E154" s="966">
        <v>1.473E-2</v>
      </c>
    </row>
    <row r="155" spans="1:5">
      <c r="A155" s="975">
        <v>44651</v>
      </c>
      <c r="B155" s="1544">
        <v>1951832.83</v>
      </c>
      <c r="C155" s="1544">
        <v>1107086884.47</v>
      </c>
      <c r="D155" s="976">
        <v>1.7630349138626174E-3</v>
      </c>
      <c r="E155" s="977">
        <v>2.095E-2</v>
      </c>
    </row>
    <row r="156" spans="1:5">
      <c r="A156" s="964">
        <v>44681</v>
      </c>
      <c r="B156" s="1543">
        <v>1962586.96</v>
      </c>
      <c r="C156" s="1543">
        <v>1351640341.5600002</v>
      </c>
      <c r="D156" s="965">
        <v>1.4520038353804043E-3</v>
      </c>
      <c r="E156" s="966">
        <v>1.729E-2</v>
      </c>
    </row>
    <row r="157" spans="1:5">
      <c r="A157" s="975">
        <v>44712</v>
      </c>
      <c r="B157" s="1544">
        <v>2821932.41</v>
      </c>
      <c r="C157" s="1544">
        <v>1611979134.5600002</v>
      </c>
      <c r="D157" s="976">
        <v>1.7506010775817295E-3</v>
      </c>
      <c r="E157" s="977">
        <v>2.0809999999999999E-2</v>
      </c>
    </row>
    <row r="158" spans="1:5">
      <c r="A158" s="964">
        <v>44742</v>
      </c>
      <c r="B158" s="1543">
        <v>2821932.41</v>
      </c>
      <c r="C158" s="1543">
        <v>1062277887.89</v>
      </c>
      <c r="D158" s="965">
        <v>2.6564917166874268E-3</v>
      </c>
      <c r="E158" s="966">
        <v>3.1419999999999997E-2</v>
      </c>
    </row>
    <row r="159" spans="1:5">
      <c r="A159" s="975">
        <v>44772</v>
      </c>
      <c r="B159" s="1544">
        <v>1861332.72</v>
      </c>
      <c r="C159" s="1544">
        <v>1290643131.1400001</v>
      </c>
      <c r="D159" s="976">
        <v>1.4421745834233208E-3</v>
      </c>
      <c r="E159" s="977">
        <v>1.7170000000000001E-2</v>
      </c>
    </row>
    <row r="160" spans="1:5">
      <c r="A160" s="964">
        <v>44804</v>
      </c>
      <c r="B160" s="1543">
        <v>2356503.2200000002</v>
      </c>
      <c r="C160" s="1543">
        <v>1522111023.2599998</v>
      </c>
      <c r="D160" s="965">
        <v>1.5481809040137761E-3</v>
      </c>
      <c r="E160" s="966">
        <v>1.8419999999999999E-2</v>
      </c>
    </row>
    <row r="161" spans="1:5">
      <c r="A161" s="975">
        <v>44834</v>
      </c>
      <c r="B161" s="1544">
        <v>2545441.14</v>
      </c>
      <c r="C161" s="1544">
        <v>1768709477.0999999</v>
      </c>
      <c r="D161" s="976">
        <v>1.4391516373698297E-3</v>
      </c>
      <c r="E161" s="977">
        <v>1.7129999999999999E-2</v>
      </c>
    </row>
    <row r="162" spans="1:5">
      <c r="A162" s="964">
        <v>44865</v>
      </c>
      <c r="B162" s="1543">
        <v>2123220.6</v>
      </c>
      <c r="C162" s="1543">
        <v>2003281083.46</v>
      </c>
      <c r="D162" s="965">
        <v>1.0598715365159066E-3</v>
      </c>
      <c r="E162" s="966">
        <v>1.264E-2</v>
      </c>
    </row>
    <row r="163" spans="1:5">
      <c r="A163" s="975">
        <v>44895</v>
      </c>
      <c r="B163" s="1544">
        <v>1899884.17</v>
      </c>
      <c r="C163" s="1544">
        <v>1227411207.98</v>
      </c>
      <c r="D163" s="976">
        <v>1.5478791114566369E-3</v>
      </c>
      <c r="E163" s="977">
        <v>1.8419999999999999E-2</v>
      </c>
    </row>
    <row r="164" spans="1:5">
      <c r="A164" s="964">
        <v>44926</v>
      </c>
      <c r="B164" s="1543">
        <v>1676705.18</v>
      </c>
      <c r="C164" s="1543">
        <v>1500923129.46</v>
      </c>
      <c r="D164" s="965">
        <v>1.1171159582324796E-3</v>
      </c>
      <c r="E164" s="966">
        <v>1.332E-2</v>
      </c>
    </row>
    <row r="165" spans="1:5">
      <c r="A165" s="975">
        <v>44957</v>
      </c>
      <c r="B165" s="1544">
        <v>2888417.74</v>
      </c>
      <c r="C165" s="1544">
        <v>2190931773.7599998</v>
      </c>
      <c r="D165" s="976">
        <v>1.3183512944554179E-3</v>
      </c>
      <c r="E165" s="977">
        <v>1.5709999999999998E-2</v>
      </c>
    </row>
    <row r="166" spans="1:5">
      <c r="A166" s="964">
        <v>44985</v>
      </c>
      <c r="B166" s="1543">
        <v>2686073.53</v>
      </c>
      <c r="C166" s="1543">
        <v>1182023593.4000001</v>
      </c>
      <c r="D166" s="965">
        <v>2.2724364767320046E-3</v>
      </c>
      <c r="E166" s="966">
        <v>2.6929999999999999E-2</v>
      </c>
    </row>
    <row r="167" spans="1:5">
      <c r="A167" s="975">
        <v>45016</v>
      </c>
      <c r="B167" s="1544">
        <v>1769319.79</v>
      </c>
      <c r="C167" s="1544">
        <v>1456807403.8499997</v>
      </c>
      <c r="D167" s="976">
        <v>1.2145186696086961E-3</v>
      </c>
      <c r="E167" s="977">
        <v>1.448E-2</v>
      </c>
    </row>
    <row r="168" spans="1:5">
      <c r="A168" s="964">
        <v>45046</v>
      </c>
      <c r="B168" s="1543">
        <v>1823370.39</v>
      </c>
      <c r="C168" s="1543">
        <v>1774187008.8199999</v>
      </c>
      <c r="D168" s="965">
        <v>1.0277216442998935E-3</v>
      </c>
      <c r="E168" s="966">
        <v>1.226E-2</v>
      </c>
    </row>
    <row r="169" spans="1:5">
      <c r="A169" s="975">
        <v>45077</v>
      </c>
      <c r="B169" s="1544">
        <v>2509491.04</v>
      </c>
      <c r="C169" s="1544">
        <v>1288458096.02</v>
      </c>
      <c r="D169" s="976">
        <v>1.9476698914397963E-3</v>
      </c>
      <c r="E169" s="977">
        <v>2.3120000000000002E-2</v>
      </c>
    </row>
    <row r="170" spans="1:5">
      <c r="A170" s="964">
        <v>45107</v>
      </c>
      <c r="B170" s="1543">
        <v>1571533.96</v>
      </c>
      <c r="C170" s="1543">
        <v>1579314909.3299999</v>
      </c>
      <c r="D170" s="965">
        <v>9.9507321226182765E-4</v>
      </c>
      <c r="E170" s="966">
        <v>1.188E-2</v>
      </c>
    </row>
    <row r="171" spans="1:5">
      <c r="A171" s="1700"/>
      <c r="B171" s="1701"/>
      <c r="C171" s="1701"/>
      <c r="D171" s="1702"/>
      <c r="E171" s="1703"/>
    </row>
    <row r="172" spans="1:5" ht="67.5" customHeight="1">
      <c r="A172" s="2505" t="s">
        <v>755</v>
      </c>
      <c r="B172" s="2505"/>
      <c r="C172" s="2505"/>
      <c r="D172" s="2505"/>
      <c r="E172" s="2505"/>
    </row>
    <row r="173" spans="1:5" ht="0.75" customHeight="1"/>
  </sheetData>
  <sheetProtection algorithmName="SHA-512" hashValue="K30paemuUKmkt9U1YJOc5T57HutbAuSFB5KXfaDVkT7miCJNwK316GLuKDvIO1yHqin0H+mWPv0B00Gts3rGsg==" saltValue="F0Sz3l34PmbvukgOLB28Ww==" spinCount="100000" sheet="1" objects="1" scenarios="1"/>
  <mergeCells count="1">
    <mergeCell ref="A172:E172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8" ht="14.25" customHeight="1">
      <c r="A2" s="211"/>
      <c r="B2" s="146"/>
      <c r="C2" s="146"/>
      <c r="D2" s="146"/>
      <c r="E2" s="146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8" ht="14.25" customHeight="1">
      <c r="A3" s="211"/>
      <c r="B3" s="218"/>
      <c r="C3" s="218"/>
      <c r="D3" s="218"/>
      <c r="E3" s="218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8">
      <c r="A4" s="31"/>
      <c r="B4" s="31"/>
      <c r="C4" s="31"/>
      <c r="D4" s="540"/>
      <c r="E4" s="1128"/>
    </row>
    <row r="5" spans="1:18" ht="15.75">
      <c r="A5" s="85" t="s">
        <v>453</v>
      </c>
      <c r="B5" s="1128"/>
      <c r="C5" s="1128"/>
      <c r="D5" s="540"/>
      <c r="E5" s="1358"/>
    </row>
    <row r="6" spans="1:18">
      <c r="A6" s="31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8">
      <c r="A8" s="219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8" ht="38.25">
      <c r="A9" s="564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8" t="s">
        <v>579</v>
      </c>
      <c r="G9" s="1422" t="s">
        <v>625</v>
      </c>
      <c r="H9" s="558" t="s">
        <v>626</v>
      </c>
      <c r="I9" s="1422" t="s">
        <v>581</v>
      </c>
      <c r="J9" s="558" t="s">
        <v>582</v>
      </c>
      <c r="K9" s="1422" t="s">
        <v>580</v>
      </c>
      <c r="L9" s="558" t="s">
        <v>602</v>
      </c>
      <c r="M9" s="1422" t="s">
        <v>583</v>
      </c>
      <c r="N9" s="558" t="s">
        <v>584</v>
      </c>
      <c r="O9" s="1422" t="s">
        <v>585</v>
      </c>
    </row>
    <row r="10" spans="1:18">
      <c r="A10" s="217" t="s">
        <v>599</v>
      </c>
      <c r="B10" s="285">
        <v>151661</v>
      </c>
      <c r="C10" s="286">
        <v>0.9724477102809731</v>
      </c>
      <c r="D10" s="1509">
        <v>1550595607.6200001</v>
      </c>
      <c r="E10" s="287">
        <v>0.98181534186732666</v>
      </c>
      <c r="F10" s="914">
        <v>141267</v>
      </c>
      <c r="G10" s="1423">
        <v>1438133066.74</v>
      </c>
      <c r="H10" s="914">
        <v>8801</v>
      </c>
      <c r="I10" s="1423">
        <v>92531411</v>
      </c>
      <c r="J10" s="914">
        <v>1593</v>
      </c>
      <c r="K10" s="1423">
        <v>19931129.879999999</v>
      </c>
      <c r="L10" s="914">
        <v>119552</v>
      </c>
      <c r="M10" s="1423">
        <v>1192839900.98</v>
      </c>
      <c r="N10" s="914">
        <v>32109</v>
      </c>
      <c r="O10" s="1423">
        <v>357755706.63999999</v>
      </c>
      <c r="R10" s="81" t="s">
        <v>155</v>
      </c>
    </row>
    <row r="11" spans="1:18">
      <c r="A11" s="212" t="s">
        <v>119</v>
      </c>
      <c r="B11" s="285">
        <v>4297</v>
      </c>
      <c r="C11" s="286">
        <v>2.7552289719026919E-2</v>
      </c>
      <c r="D11" s="1509">
        <v>28719301.709999997</v>
      </c>
      <c r="E11" s="287">
        <v>1.8184658132673309E-2</v>
      </c>
      <c r="F11" s="911">
        <v>3783</v>
      </c>
      <c r="G11" s="1424">
        <v>25471998.609999999</v>
      </c>
      <c r="H11" s="911">
        <v>368</v>
      </c>
      <c r="I11" s="1424">
        <v>2381281.2000000002</v>
      </c>
      <c r="J11" s="911">
        <v>146</v>
      </c>
      <c r="K11" s="1424">
        <v>866021.9</v>
      </c>
      <c r="L11" s="911">
        <v>3252</v>
      </c>
      <c r="M11" s="1424">
        <v>21638974.41</v>
      </c>
      <c r="N11" s="911">
        <v>1045</v>
      </c>
      <c r="O11" s="1424">
        <v>7080327.2999999998</v>
      </c>
    </row>
    <row r="12" spans="1:18">
      <c r="A12" s="213" t="s">
        <v>16</v>
      </c>
      <c r="B12" s="214">
        <v>155958</v>
      </c>
      <c r="C12" s="215">
        <v>1</v>
      </c>
      <c r="D12" s="1656">
        <v>1579314909.3300002</v>
      </c>
      <c r="E12" s="216">
        <v>1</v>
      </c>
      <c r="F12" s="560">
        <v>145050</v>
      </c>
      <c r="G12" s="1425">
        <v>1463605065.3499999</v>
      </c>
      <c r="H12" s="560">
        <v>9169</v>
      </c>
      <c r="I12" s="1425">
        <v>94912692.200000003</v>
      </c>
      <c r="J12" s="560">
        <v>1739</v>
      </c>
      <c r="K12" s="1425">
        <v>20797151.779999997</v>
      </c>
      <c r="L12" s="560">
        <v>122804</v>
      </c>
      <c r="M12" s="1425">
        <v>1214478875.3900001</v>
      </c>
      <c r="N12" s="560">
        <v>33154</v>
      </c>
      <c r="O12" s="1425">
        <v>364836033.94</v>
      </c>
    </row>
    <row r="13" spans="1:18"/>
    <row r="14" spans="1:18">
      <c r="B14" s="2523" t="s">
        <v>1112</v>
      </c>
      <c r="C14" s="2524"/>
      <c r="D14" s="2524"/>
      <c r="E14" s="2524"/>
      <c r="F14" s="2529" t="s">
        <v>475</v>
      </c>
      <c r="G14" s="2529"/>
      <c r="H14" s="2529"/>
      <c r="I14" s="2529"/>
      <c r="J14" s="2529"/>
      <c r="K14" s="2529"/>
      <c r="L14" s="2529" t="s">
        <v>578</v>
      </c>
      <c r="M14" s="2529"/>
      <c r="N14" s="2529"/>
      <c r="O14" s="2529"/>
    </row>
    <row r="15" spans="1:18">
      <c r="B15" s="2548"/>
      <c r="C15" s="2549"/>
      <c r="D15" s="2549"/>
      <c r="E15" s="2549"/>
      <c r="F15" s="2518" t="s">
        <v>575</v>
      </c>
      <c r="G15" s="2520"/>
      <c r="H15" s="2518" t="s">
        <v>576</v>
      </c>
      <c r="I15" s="2520"/>
      <c r="J15" s="2529" t="s">
        <v>577</v>
      </c>
      <c r="K15" s="2529"/>
      <c r="L15" s="2529" t="s">
        <v>115</v>
      </c>
      <c r="M15" s="2529"/>
      <c r="N15" s="2535" t="s">
        <v>116</v>
      </c>
      <c r="O15" s="2535"/>
    </row>
    <row r="16" spans="1:18" ht="38.25">
      <c r="A16" s="564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8" t="s">
        <v>579</v>
      </c>
      <c r="G16" s="1422" t="s">
        <v>625</v>
      </c>
      <c r="H16" s="558" t="s">
        <v>626</v>
      </c>
      <c r="I16" s="1422" t="s">
        <v>581</v>
      </c>
      <c r="J16" s="558" t="s">
        <v>582</v>
      </c>
      <c r="K16" s="1422" t="s">
        <v>580</v>
      </c>
      <c r="L16" s="558" t="s">
        <v>602</v>
      </c>
      <c r="M16" s="1422" t="s">
        <v>583</v>
      </c>
      <c r="N16" s="558" t="s">
        <v>584</v>
      </c>
      <c r="O16" s="1422" t="s">
        <v>585</v>
      </c>
    </row>
    <row r="17" spans="1:15" s="905" customFormat="1">
      <c r="A17" s="212">
        <v>1</v>
      </c>
      <c r="B17" s="285">
        <v>96649</v>
      </c>
      <c r="C17" s="286">
        <v>0.58348828785317552</v>
      </c>
      <c r="D17" s="1509">
        <v>937928004.979985</v>
      </c>
      <c r="E17" s="287">
        <v>0.55733123342875146</v>
      </c>
      <c r="F17" s="914">
        <v>86700</v>
      </c>
      <c r="G17" s="1423">
        <v>835730690.05998802</v>
      </c>
      <c r="H17" s="914">
        <v>8402</v>
      </c>
      <c r="I17" s="1423">
        <v>84539233.570000097</v>
      </c>
      <c r="J17" s="914">
        <v>1547</v>
      </c>
      <c r="K17" s="1423">
        <v>17658081.350000001</v>
      </c>
      <c r="L17" s="914">
        <v>95526</v>
      </c>
      <c r="M17" s="1423">
        <v>924152475.68998599</v>
      </c>
      <c r="N17" s="914">
        <v>1123</v>
      </c>
      <c r="O17" s="1423">
        <v>13775529.289999999</v>
      </c>
    </row>
    <row r="18" spans="1:15" s="905" customFormat="1">
      <c r="A18" s="212" t="s">
        <v>27</v>
      </c>
      <c r="B18" s="285">
        <v>46698</v>
      </c>
      <c r="C18" s="286">
        <v>0.28192465588022214</v>
      </c>
      <c r="D18" s="1509">
        <v>518129901.99999899</v>
      </c>
      <c r="E18" s="287">
        <v>0.30788074972144558</v>
      </c>
      <c r="F18" s="911">
        <v>45658</v>
      </c>
      <c r="G18" s="1424">
        <v>504037500.28999901</v>
      </c>
      <c r="H18" s="911">
        <v>804</v>
      </c>
      <c r="I18" s="1424">
        <v>10417869.24</v>
      </c>
      <c r="J18" s="911">
        <v>236</v>
      </c>
      <c r="K18" s="1424">
        <v>3674532.47</v>
      </c>
      <c r="L18" s="911">
        <v>32139</v>
      </c>
      <c r="M18" s="1424">
        <v>349227338.16000098</v>
      </c>
      <c r="N18" s="911">
        <v>14559</v>
      </c>
      <c r="O18" s="1424">
        <v>168902563.84</v>
      </c>
    </row>
    <row r="19" spans="1:15" s="905" customFormat="1">
      <c r="A19" s="212" t="s">
        <v>28</v>
      </c>
      <c r="B19" s="285">
        <v>8860</v>
      </c>
      <c r="C19" s="286">
        <v>5.3489495290992513E-2</v>
      </c>
      <c r="D19" s="1509">
        <v>94795114.649999902</v>
      </c>
      <c r="E19" s="287">
        <v>5.6328713814267406E-2</v>
      </c>
      <c r="F19" s="914">
        <v>8807</v>
      </c>
      <c r="G19" s="1423">
        <v>93902355.339999899</v>
      </c>
      <c r="H19" s="914">
        <v>45</v>
      </c>
      <c r="I19" s="1423">
        <v>707339.93</v>
      </c>
      <c r="J19" s="914">
        <v>8</v>
      </c>
      <c r="K19" s="1423">
        <v>185419.38</v>
      </c>
      <c r="L19" s="914">
        <v>740</v>
      </c>
      <c r="M19" s="1423">
        <v>5742229.1399999997</v>
      </c>
      <c r="N19" s="914">
        <v>8120</v>
      </c>
      <c r="O19" s="1423">
        <v>89052885.509999901</v>
      </c>
    </row>
    <row r="20" spans="1:15" s="905" customFormat="1">
      <c r="A20" s="212" t="s">
        <v>29</v>
      </c>
      <c r="B20" s="285">
        <v>6971</v>
      </c>
      <c r="C20" s="286">
        <v>4.2085245109876844E-2</v>
      </c>
      <c r="D20" s="1509">
        <v>73997903.760000005</v>
      </c>
      <c r="E20" s="287">
        <v>4.3970691518676767E-2</v>
      </c>
      <c r="F20" s="911">
        <v>6906</v>
      </c>
      <c r="G20" s="1424">
        <v>73236822.890000001</v>
      </c>
      <c r="H20" s="911">
        <v>61</v>
      </c>
      <c r="I20" s="1424">
        <v>736117.25</v>
      </c>
      <c r="J20" s="911">
        <v>4</v>
      </c>
      <c r="K20" s="1424">
        <v>24963.62</v>
      </c>
      <c r="L20" s="911">
        <v>145</v>
      </c>
      <c r="M20" s="1424">
        <v>688853.81</v>
      </c>
      <c r="N20" s="911">
        <v>6826</v>
      </c>
      <c r="O20" s="1424">
        <v>73309049.950000003</v>
      </c>
    </row>
    <row r="21" spans="1:15" s="905" customFormat="1">
      <c r="A21" s="212" t="s">
        <v>15</v>
      </c>
      <c r="B21" s="285">
        <v>6462</v>
      </c>
      <c r="C21" s="286">
        <v>3.9012315865732915E-2</v>
      </c>
      <c r="D21" s="1509">
        <v>58040591.759999998</v>
      </c>
      <c r="E21" s="287">
        <v>3.4488611516857004E-2</v>
      </c>
      <c r="F21" s="914">
        <v>6380</v>
      </c>
      <c r="G21" s="1423">
        <v>56150607.549999997</v>
      </c>
      <c r="H21" s="914">
        <v>76</v>
      </c>
      <c r="I21" s="1423">
        <v>1780808.77</v>
      </c>
      <c r="J21" s="914">
        <v>6</v>
      </c>
      <c r="K21" s="1423">
        <v>109175.44</v>
      </c>
      <c r="L21" s="914">
        <v>0</v>
      </c>
      <c r="M21" s="1423">
        <v>0</v>
      </c>
      <c r="N21" s="914">
        <v>6462</v>
      </c>
      <c r="O21" s="1423">
        <v>58040591.759999998</v>
      </c>
    </row>
    <row r="22" spans="1:15">
      <c r="A22" s="213" t="s">
        <v>16</v>
      </c>
      <c r="B22" s="255">
        <v>165640</v>
      </c>
      <c r="C22" s="256">
        <v>1</v>
      </c>
      <c r="D22" s="1657">
        <v>1682891517.149987</v>
      </c>
      <c r="E22" s="257">
        <v>1</v>
      </c>
      <c r="F22" s="561">
        <v>154451</v>
      </c>
      <c r="G22" s="1426">
        <v>1563057976.129987</v>
      </c>
      <c r="H22" s="561">
        <v>9388</v>
      </c>
      <c r="I22" s="1426">
        <v>98181368.760000095</v>
      </c>
      <c r="J22" s="561">
        <v>1801</v>
      </c>
      <c r="K22" s="1426">
        <v>21652172.260000002</v>
      </c>
      <c r="L22" s="561">
        <v>128550</v>
      </c>
      <c r="M22" s="1426">
        <v>1279810896.7999871</v>
      </c>
      <c r="N22" s="561">
        <v>37090</v>
      </c>
      <c r="O22" s="1426">
        <v>403080620.34999985</v>
      </c>
    </row>
    <row r="23" spans="1:15"/>
    <row r="24" spans="1:15">
      <c r="B24" s="2523" t="s">
        <v>1112</v>
      </c>
      <c r="C24" s="2524"/>
      <c r="D24" s="2524"/>
      <c r="E24" s="2524"/>
      <c r="F24" s="2529" t="s">
        <v>475</v>
      </c>
      <c r="G24" s="2529"/>
      <c r="H24" s="2529"/>
      <c r="I24" s="2529"/>
      <c r="J24" s="2529"/>
      <c r="K24" s="2529"/>
      <c r="L24" s="2529" t="s">
        <v>578</v>
      </c>
      <c r="M24" s="2529"/>
      <c r="N24" s="2529"/>
      <c r="O24" s="2529"/>
    </row>
    <row r="25" spans="1:15">
      <c r="B25" s="2548"/>
      <c r="C25" s="2549"/>
      <c r="D25" s="2549"/>
      <c r="E25" s="2549"/>
      <c r="F25" s="2545" t="s">
        <v>575</v>
      </c>
      <c r="G25" s="2544"/>
      <c r="H25" s="2545" t="s">
        <v>576</v>
      </c>
      <c r="I25" s="2544"/>
      <c r="J25" s="2521" t="s">
        <v>577</v>
      </c>
      <c r="K25" s="2521"/>
      <c r="L25" s="2521" t="s">
        <v>115</v>
      </c>
      <c r="M25" s="2521"/>
      <c r="N25" s="2542" t="s">
        <v>116</v>
      </c>
      <c r="O25" s="2542"/>
    </row>
    <row r="26" spans="1:15" ht="38.25">
      <c r="A26" s="564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8" t="s">
        <v>579</v>
      </c>
      <c r="G26" s="1422" t="s">
        <v>625</v>
      </c>
      <c r="H26" s="558" t="s">
        <v>626</v>
      </c>
      <c r="I26" s="1422" t="s">
        <v>581</v>
      </c>
      <c r="J26" s="558" t="s">
        <v>582</v>
      </c>
      <c r="K26" s="1422" t="s">
        <v>580</v>
      </c>
      <c r="L26" s="558" t="s">
        <v>602</v>
      </c>
      <c r="M26" s="1422" t="s">
        <v>583</v>
      </c>
      <c r="N26" s="558" t="s">
        <v>584</v>
      </c>
      <c r="O26" s="1422" t="s">
        <v>585</v>
      </c>
    </row>
    <row r="27" spans="1:15">
      <c r="A27" s="212">
        <v>1</v>
      </c>
      <c r="B27" s="201">
        <v>1074</v>
      </c>
      <c r="C27" s="224">
        <v>6.4839410770345324E-3</v>
      </c>
      <c r="D27" s="1354">
        <v>5602857.4699999997</v>
      </c>
      <c r="E27" s="288">
        <v>3.3293040061718056E-3</v>
      </c>
      <c r="F27" s="914">
        <v>1074</v>
      </c>
      <c r="G27" s="1423">
        <v>5602857.4699999997</v>
      </c>
      <c r="H27" s="914">
        <v>0</v>
      </c>
      <c r="I27" s="1423">
        <v>0</v>
      </c>
      <c r="J27" s="914">
        <v>0</v>
      </c>
      <c r="K27" s="1423">
        <v>0</v>
      </c>
      <c r="L27" s="914">
        <v>0</v>
      </c>
      <c r="M27" s="1423">
        <v>0</v>
      </c>
      <c r="N27" s="914">
        <v>1074</v>
      </c>
      <c r="O27" s="1423">
        <v>5602857.4699999997</v>
      </c>
    </row>
    <row r="28" spans="1:15">
      <c r="A28" s="212">
        <v>2</v>
      </c>
      <c r="B28" s="201">
        <v>440</v>
      </c>
      <c r="C28" s="224">
        <v>2.6563631972953395E-3</v>
      </c>
      <c r="D28" s="1354">
        <v>4091792.32</v>
      </c>
      <c r="E28" s="288">
        <v>2.4314058739386469E-3</v>
      </c>
      <c r="F28" s="911">
        <v>440</v>
      </c>
      <c r="G28" s="1424">
        <v>4091792.32</v>
      </c>
      <c r="H28" s="911">
        <v>0</v>
      </c>
      <c r="I28" s="1424">
        <v>0</v>
      </c>
      <c r="J28" s="911">
        <v>0</v>
      </c>
      <c r="K28" s="1424">
        <v>0</v>
      </c>
      <c r="L28" s="911">
        <v>0</v>
      </c>
      <c r="M28" s="1424">
        <v>0</v>
      </c>
      <c r="N28" s="911">
        <v>440</v>
      </c>
      <c r="O28" s="1424">
        <v>4091792.32</v>
      </c>
    </row>
    <row r="29" spans="1:15">
      <c r="A29" s="212">
        <v>3</v>
      </c>
      <c r="B29" s="201">
        <v>306</v>
      </c>
      <c r="C29" s="224">
        <v>1.8473798599372131E-3</v>
      </c>
      <c r="D29" s="1354">
        <v>1807551.2</v>
      </c>
      <c r="E29" s="288">
        <v>1.0740746991589373E-3</v>
      </c>
      <c r="F29" s="914">
        <v>306</v>
      </c>
      <c r="G29" s="1423">
        <v>1807551.2</v>
      </c>
      <c r="H29" s="914">
        <v>0</v>
      </c>
      <c r="I29" s="1423">
        <v>0</v>
      </c>
      <c r="J29" s="914">
        <v>0</v>
      </c>
      <c r="K29" s="1423">
        <v>0</v>
      </c>
      <c r="L29" s="914">
        <v>0</v>
      </c>
      <c r="M29" s="1423">
        <v>0</v>
      </c>
      <c r="N29" s="914">
        <v>306</v>
      </c>
      <c r="O29" s="1423">
        <v>1807551.2</v>
      </c>
    </row>
    <row r="30" spans="1:15">
      <c r="A30" s="212">
        <v>4</v>
      </c>
      <c r="B30" s="201">
        <v>158</v>
      </c>
      <c r="C30" s="224">
        <v>9.5387587539241727E-4</v>
      </c>
      <c r="D30" s="1354">
        <v>1799597.64</v>
      </c>
      <c r="E30" s="288">
        <v>1.0693485715868704E-3</v>
      </c>
      <c r="F30" s="911">
        <v>157</v>
      </c>
      <c r="G30" s="1424">
        <v>1785784.85</v>
      </c>
      <c r="H30" s="911">
        <v>1</v>
      </c>
      <c r="I30" s="1424">
        <v>13812.79</v>
      </c>
      <c r="J30" s="911">
        <v>0</v>
      </c>
      <c r="K30" s="1424">
        <v>0</v>
      </c>
      <c r="L30" s="911">
        <v>0</v>
      </c>
      <c r="M30" s="1424">
        <v>0</v>
      </c>
      <c r="N30" s="911">
        <v>158</v>
      </c>
      <c r="O30" s="1424">
        <v>1799597.64</v>
      </c>
    </row>
    <row r="31" spans="1:15">
      <c r="A31" s="212">
        <v>5</v>
      </c>
      <c r="B31" s="201">
        <v>61</v>
      </c>
      <c r="C31" s="224">
        <v>3.6826853417049022E-4</v>
      </c>
      <c r="D31" s="1354">
        <v>1737639.11</v>
      </c>
      <c r="E31" s="288">
        <v>1.0325318609619766E-3</v>
      </c>
      <c r="F31" s="914">
        <v>19</v>
      </c>
      <c r="G31" s="1423">
        <v>473852.1</v>
      </c>
      <c r="H31" s="914">
        <v>41</v>
      </c>
      <c r="I31" s="1423">
        <v>1237679.98</v>
      </c>
      <c r="J31" s="914">
        <v>1</v>
      </c>
      <c r="K31" s="1423">
        <v>26107.03</v>
      </c>
      <c r="L31" s="914">
        <v>0</v>
      </c>
      <c r="M31" s="1423">
        <v>0</v>
      </c>
      <c r="N31" s="914">
        <v>61</v>
      </c>
      <c r="O31" s="1423">
        <v>1737639.11</v>
      </c>
    </row>
    <row r="32" spans="1:15">
      <c r="A32" s="212">
        <v>6</v>
      </c>
      <c r="B32" s="201">
        <v>111</v>
      </c>
      <c r="C32" s="224">
        <v>6.7012798840859701E-4</v>
      </c>
      <c r="D32" s="1354">
        <v>1614437.41</v>
      </c>
      <c r="E32" s="288">
        <v>9.5932351761691948E-4</v>
      </c>
      <c r="F32" s="911">
        <v>106</v>
      </c>
      <c r="G32" s="1424">
        <v>1514153.74</v>
      </c>
      <c r="H32" s="911">
        <v>5</v>
      </c>
      <c r="I32" s="1424">
        <v>100283.67</v>
      </c>
      <c r="J32" s="911">
        <v>0</v>
      </c>
      <c r="K32" s="1424">
        <v>0</v>
      </c>
      <c r="L32" s="911">
        <v>0</v>
      </c>
      <c r="M32" s="1424">
        <v>0</v>
      </c>
      <c r="N32" s="911">
        <v>111</v>
      </c>
      <c r="O32" s="1424">
        <v>1614437.41</v>
      </c>
    </row>
    <row r="33" spans="1:15">
      <c r="A33" s="212">
        <v>7</v>
      </c>
      <c r="B33" s="201">
        <v>168</v>
      </c>
      <c r="C33" s="224">
        <v>1.0142477662400387E-3</v>
      </c>
      <c r="D33" s="1354">
        <v>1498031.4</v>
      </c>
      <c r="E33" s="288">
        <v>8.9015327769727444E-4</v>
      </c>
      <c r="F33" s="914">
        <v>167</v>
      </c>
      <c r="G33" s="1423">
        <v>1476730.08</v>
      </c>
      <c r="H33" s="914">
        <v>0</v>
      </c>
      <c r="I33" s="1423">
        <v>0</v>
      </c>
      <c r="J33" s="914">
        <v>1</v>
      </c>
      <c r="K33" s="1423">
        <v>21301.32</v>
      </c>
      <c r="L33" s="914">
        <v>0</v>
      </c>
      <c r="M33" s="1423">
        <v>0</v>
      </c>
      <c r="N33" s="914">
        <v>168</v>
      </c>
      <c r="O33" s="1423">
        <v>1498031.4</v>
      </c>
    </row>
    <row r="34" spans="1:15">
      <c r="A34" s="212">
        <v>8</v>
      </c>
      <c r="B34" s="201">
        <v>180</v>
      </c>
      <c r="C34" s="224">
        <v>1.0866940352571844E-3</v>
      </c>
      <c r="D34" s="1354">
        <v>1408623.82</v>
      </c>
      <c r="E34" s="288">
        <v>8.3702591976073115E-4</v>
      </c>
      <c r="F34" s="911">
        <v>180</v>
      </c>
      <c r="G34" s="1424">
        <v>1408623.82</v>
      </c>
      <c r="H34" s="911">
        <v>0</v>
      </c>
      <c r="I34" s="1424">
        <v>0</v>
      </c>
      <c r="J34" s="911">
        <v>0</v>
      </c>
      <c r="K34" s="1424">
        <v>0</v>
      </c>
      <c r="L34" s="911">
        <v>0</v>
      </c>
      <c r="M34" s="1424">
        <v>0</v>
      </c>
      <c r="N34" s="911">
        <v>180</v>
      </c>
      <c r="O34" s="1424">
        <v>1408623.82</v>
      </c>
    </row>
    <row r="35" spans="1:15">
      <c r="A35" s="212">
        <v>9</v>
      </c>
      <c r="B35" s="201">
        <v>111</v>
      </c>
      <c r="C35" s="224">
        <v>6.7012798840859701E-4</v>
      </c>
      <c r="D35" s="1354">
        <v>1200554.43</v>
      </c>
      <c r="E35" s="288">
        <v>7.1338789088031332E-4</v>
      </c>
      <c r="F35" s="914">
        <v>111</v>
      </c>
      <c r="G35" s="1423">
        <v>1200554.43</v>
      </c>
      <c r="H35" s="914">
        <v>0</v>
      </c>
      <c r="I35" s="1423">
        <v>0</v>
      </c>
      <c r="J35" s="914">
        <v>0</v>
      </c>
      <c r="K35" s="1423">
        <v>0</v>
      </c>
      <c r="L35" s="914">
        <v>0</v>
      </c>
      <c r="M35" s="1423">
        <v>0</v>
      </c>
      <c r="N35" s="914">
        <v>111</v>
      </c>
      <c r="O35" s="1423">
        <v>1200554.43</v>
      </c>
    </row>
    <row r="36" spans="1:15">
      <c r="A36" s="212">
        <v>10</v>
      </c>
      <c r="B36" s="201">
        <v>91</v>
      </c>
      <c r="C36" s="224">
        <v>5.4938420671335421E-4</v>
      </c>
      <c r="D36" s="1354">
        <v>1133134.1399999999</v>
      </c>
      <c r="E36" s="288">
        <v>6.7332571853412565E-4</v>
      </c>
      <c r="F36" s="911">
        <v>89</v>
      </c>
      <c r="G36" s="1424">
        <v>1101799.94</v>
      </c>
      <c r="H36" s="911">
        <v>2</v>
      </c>
      <c r="I36" s="1424">
        <v>31334.2</v>
      </c>
      <c r="J36" s="911">
        <v>0</v>
      </c>
      <c r="K36" s="1424">
        <v>0</v>
      </c>
      <c r="L36" s="911">
        <v>0</v>
      </c>
      <c r="M36" s="1424">
        <v>0</v>
      </c>
      <c r="N36" s="911">
        <v>91</v>
      </c>
      <c r="O36" s="1424">
        <v>1133134.1399999999</v>
      </c>
    </row>
    <row r="37" spans="1:15">
      <c r="A37" s="212">
        <v>11</v>
      </c>
      <c r="B37" s="201">
        <v>122</v>
      </c>
      <c r="C37" s="224">
        <v>7.3653706834098044E-4</v>
      </c>
      <c r="D37" s="1354">
        <v>1060353.3700000001</v>
      </c>
      <c r="E37" s="288">
        <v>6.3007826659898514E-4</v>
      </c>
      <c r="F37" s="914">
        <v>122</v>
      </c>
      <c r="G37" s="1423">
        <v>1060353.3700000001</v>
      </c>
      <c r="H37" s="914">
        <v>0</v>
      </c>
      <c r="I37" s="1423">
        <v>0</v>
      </c>
      <c r="J37" s="914">
        <v>0</v>
      </c>
      <c r="K37" s="1423">
        <v>0</v>
      </c>
      <c r="L37" s="914">
        <v>0</v>
      </c>
      <c r="M37" s="1423">
        <v>0</v>
      </c>
      <c r="N37" s="914">
        <v>122</v>
      </c>
      <c r="O37" s="1423">
        <v>1060353.3700000001</v>
      </c>
    </row>
    <row r="38" spans="1:15">
      <c r="A38" s="212">
        <v>12</v>
      </c>
      <c r="B38" s="201">
        <v>86</v>
      </c>
      <c r="C38" s="224">
        <v>5.1919826128954362E-4</v>
      </c>
      <c r="D38" s="1354">
        <v>993455.15</v>
      </c>
      <c r="E38" s="288">
        <v>5.9032631626929684E-4</v>
      </c>
      <c r="F38" s="911">
        <v>82</v>
      </c>
      <c r="G38" s="1424">
        <v>926991.94</v>
      </c>
      <c r="H38" s="911">
        <v>2</v>
      </c>
      <c r="I38" s="1424">
        <v>25280.46</v>
      </c>
      <c r="J38" s="911">
        <v>2</v>
      </c>
      <c r="K38" s="1424">
        <v>41182.75</v>
      </c>
      <c r="L38" s="911">
        <v>0</v>
      </c>
      <c r="M38" s="1424">
        <v>0</v>
      </c>
      <c r="N38" s="911">
        <v>86</v>
      </c>
      <c r="O38" s="1424">
        <v>993455.15</v>
      </c>
    </row>
    <row r="39" spans="1:15">
      <c r="A39" s="212">
        <v>13</v>
      </c>
      <c r="B39" s="201">
        <v>98</v>
      </c>
      <c r="C39" s="224">
        <v>5.9164453030668919E-4</v>
      </c>
      <c r="D39" s="1354">
        <v>969732.76</v>
      </c>
      <c r="E39" s="288">
        <v>5.7623010759615882E-4</v>
      </c>
      <c r="F39" s="914">
        <v>98</v>
      </c>
      <c r="G39" s="1423">
        <v>969732.76</v>
      </c>
      <c r="H39" s="914">
        <v>0</v>
      </c>
      <c r="I39" s="1423">
        <v>0</v>
      </c>
      <c r="J39" s="914">
        <v>0</v>
      </c>
      <c r="K39" s="1423">
        <v>0</v>
      </c>
      <c r="L39" s="914">
        <v>0</v>
      </c>
      <c r="M39" s="1423">
        <v>0</v>
      </c>
      <c r="N39" s="914">
        <v>98</v>
      </c>
      <c r="O39" s="1423">
        <v>969732.76</v>
      </c>
    </row>
    <row r="40" spans="1:15">
      <c r="A40" s="212">
        <v>14</v>
      </c>
      <c r="B40" s="201">
        <v>144</v>
      </c>
      <c r="C40" s="224">
        <v>8.6935522820574742E-4</v>
      </c>
      <c r="D40" s="1354">
        <v>961681.88</v>
      </c>
      <c r="E40" s="288">
        <v>5.7144615098460359E-4</v>
      </c>
      <c r="F40" s="911">
        <v>144</v>
      </c>
      <c r="G40" s="1424">
        <v>961681.88</v>
      </c>
      <c r="H40" s="911">
        <v>0</v>
      </c>
      <c r="I40" s="1424">
        <v>0</v>
      </c>
      <c r="J40" s="911">
        <v>0</v>
      </c>
      <c r="K40" s="1424">
        <v>0</v>
      </c>
      <c r="L40" s="911">
        <v>0</v>
      </c>
      <c r="M40" s="1424">
        <v>0</v>
      </c>
      <c r="N40" s="911">
        <v>144</v>
      </c>
      <c r="O40" s="1424">
        <v>961681.88</v>
      </c>
    </row>
    <row r="41" spans="1:15">
      <c r="A41" s="212">
        <v>15</v>
      </c>
      <c r="B41" s="201">
        <v>89</v>
      </c>
      <c r="C41" s="224">
        <v>5.3730982854383004E-4</v>
      </c>
      <c r="D41" s="1354">
        <v>956170.42</v>
      </c>
      <c r="E41" s="288">
        <v>5.6817115675958439E-4</v>
      </c>
      <c r="F41" s="914">
        <v>89</v>
      </c>
      <c r="G41" s="1423">
        <v>956170.42</v>
      </c>
      <c r="H41" s="914">
        <v>0</v>
      </c>
      <c r="I41" s="1423">
        <v>0</v>
      </c>
      <c r="J41" s="914">
        <v>0</v>
      </c>
      <c r="K41" s="1423">
        <v>0</v>
      </c>
      <c r="L41" s="914">
        <v>0</v>
      </c>
      <c r="M41" s="1423">
        <v>0</v>
      </c>
      <c r="N41" s="914">
        <v>89</v>
      </c>
      <c r="O41" s="1423">
        <v>956170.42</v>
      </c>
    </row>
    <row r="42" spans="1:15">
      <c r="A42" s="212">
        <v>16</v>
      </c>
      <c r="B42" s="201">
        <v>87</v>
      </c>
      <c r="C42" s="224">
        <v>5.2523545037430576E-4</v>
      </c>
      <c r="D42" s="1354">
        <v>952481.03</v>
      </c>
      <c r="E42" s="288">
        <v>5.6597886452779036E-4</v>
      </c>
      <c r="F42" s="911">
        <v>87</v>
      </c>
      <c r="G42" s="1424">
        <v>952481.03</v>
      </c>
      <c r="H42" s="911">
        <v>0</v>
      </c>
      <c r="I42" s="1424">
        <v>0</v>
      </c>
      <c r="J42" s="911">
        <v>0</v>
      </c>
      <c r="K42" s="1424">
        <v>0</v>
      </c>
      <c r="L42" s="911">
        <v>0</v>
      </c>
      <c r="M42" s="1424">
        <v>0</v>
      </c>
      <c r="N42" s="911">
        <v>87</v>
      </c>
      <c r="O42" s="1424">
        <v>952481.03</v>
      </c>
    </row>
    <row r="43" spans="1:15">
      <c r="A43" s="212">
        <v>17</v>
      </c>
      <c r="B43" s="201">
        <v>96</v>
      </c>
      <c r="C43" s="224">
        <v>5.7957015213716491E-4</v>
      </c>
      <c r="D43" s="1354">
        <v>945692.68</v>
      </c>
      <c r="E43" s="288">
        <v>5.6194512264317014E-4</v>
      </c>
      <c r="F43" s="914">
        <v>96</v>
      </c>
      <c r="G43" s="1423">
        <v>945692.68</v>
      </c>
      <c r="H43" s="914">
        <v>0</v>
      </c>
      <c r="I43" s="1423">
        <v>0</v>
      </c>
      <c r="J43" s="914">
        <v>0</v>
      </c>
      <c r="K43" s="1423">
        <v>0</v>
      </c>
      <c r="L43" s="914">
        <v>0</v>
      </c>
      <c r="M43" s="1423">
        <v>0</v>
      </c>
      <c r="N43" s="914">
        <v>96</v>
      </c>
      <c r="O43" s="1423">
        <v>945692.68</v>
      </c>
    </row>
    <row r="44" spans="1:15">
      <c r="A44" s="212">
        <v>18</v>
      </c>
      <c r="B44" s="201">
        <v>67</v>
      </c>
      <c r="C44" s="224">
        <v>4.0449166867906301E-4</v>
      </c>
      <c r="D44" s="1354">
        <v>880948.19</v>
      </c>
      <c r="E44" s="288">
        <v>5.2347295177523066E-4</v>
      </c>
      <c r="F44" s="911">
        <v>67</v>
      </c>
      <c r="G44" s="1424">
        <v>880948.19</v>
      </c>
      <c r="H44" s="911">
        <v>0</v>
      </c>
      <c r="I44" s="1424">
        <v>0</v>
      </c>
      <c r="J44" s="911">
        <v>0</v>
      </c>
      <c r="K44" s="1424">
        <v>0</v>
      </c>
      <c r="L44" s="911">
        <v>0</v>
      </c>
      <c r="M44" s="1424">
        <v>0</v>
      </c>
      <c r="N44" s="911">
        <v>67</v>
      </c>
      <c r="O44" s="1424">
        <v>880948.19</v>
      </c>
    </row>
    <row r="45" spans="1:15">
      <c r="A45" s="212">
        <v>19</v>
      </c>
      <c r="B45" s="201">
        <v>59</v>
      </c>
      <c r="C45" s="224">
        <v>3.5619415600096594E-4</v>
      </c>
      <c r="D45" s="1354">
        <v>869787.44</v>
      </c>
      <c r="E45" s="288">
        <v>5.1684106262119835E-4</v>
      </c>
      <c r="F45" s="914">
        <v>45</v>
      </c>
      <c r="G45" s="1423">
        <v>644655.17000000004</v>
      </c>
      <c r="H45" s="914">
        <v>13</v>
      </c>
      <c r="I45" s="1423">
        <v>211941.17</v>
      </c>
      <c r="J45" s="914">
        <v>1</v>
      </c>
      <c r="K45" s="1423">
        <v>13191.1</v>
      </c>
      <c r="L45" s="914">
        <v>0</v>
      </c>
      <c r="M45" s="1423">
        <v>0</v>
      </c>
      <c r="N45" s="914">
        <v>59</v>
      </c>
      <c r="O45" s="1423">
        <v>869787.44</v>
      </c>
    </row>
    <row r="46" spans="1:15">
      <c r="A46" s="212">
        <v>20</v>
      </c>
      <c r="B46" s="201">
        <v>93</v>
      </c>
      <c r="C46" s="224">
        <v>5.6145858488287849E-4</v>
      </c>
      <c r="D46" s="1354">
        <v>863377.36</v>
      </c>
      <c r="E46" s="288">
        <v>5.1303209458334437E-4</v>
      </c>
      <c r="F46" s="911">
        <v>93</v>
      </c>
      <c r="G46" s="1424">
        <v>863377.36</v>
      </c>
      <c r="H46" s="911">
        <v>0</v>
      </c>
      <c r="I46" s="1424">
        <v>0</v>
      </c>
      <c r="J46" s="911">
        <v>0</v>
      </c>
      <c r="K46" s="1424">
        <v>0</v>
      </c>
      <c r="L46" s="911">
        <v>0</v>
      </c>
      <c r="M46" s="1424">
        <v>0</v>
      </c>
      <c r="N46" s="911">
        <v>93</v>
      </c>
      <c r="O46" s="1424">
        <v>863377.36</v>
      </c>
    </row>
    <row r="47" spans="1:15">
      <c r="A47" s="213" t="s">
        <v>121</v>
      </c>
      <c r="B47" s="255">
        <v>3641</v>
      </c>
      <c r="C47" s="256">
        <v>2.1981405457618931E-2</v>
      </c>
      <c r="D47" s="1657">
        <v>31347899.219999999</v>
      </c>
      <c r="E47" s="257">
        <v>1.8627403430666965E-2</v>
      </c>
      <c r="F47" s="562">
        <v>3572</v>
      </c>
      <c r="G47" s="1427">
        <v>29625784.750000007</v>
      </c>
      <c r="H47" s="563">
        <v>64</v>
      </c>
      <c r="I47" s="1427">
        <v>1620332.2699999998</v>
      </c>
      <c r="J47" s="563">
        <v>5</v>
      </c>
      <c r="K47" s="1427">
        <v>101782.20000000001</v>
      </c>
      <c r="L47" s="561">
        <v>0</v>
      </c>
      <c r="M47" s="1426">
        <v>0</v>
      </c>
      <c r="N47" s="561">
        <v>3641</v>
      </c>
      <c r="O47" s="1426">
        <v>31347899.220000003</v>
      </c>
    </row>
    <row r="48" spans="1:15" ht="0.75" customHeight="1"/>
  </sheetData>
  <sheetProtection algorithmName="SHA-512" hashValue="+vNpLjnOGdVZXkRFa0jtvTJrb2+cImHiP9u36GFQgQ932Iz1/ELO/0FED2lZqDHr77gQKb6jf9nDucTvchi5CQ==" saltValue="5XFhGVsAfGQz/8GuZ1hUB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61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A8" s="219"/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607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9" t="s">
        <v>68</v>
      </c>
      <c r="G9" s="1422" t="s">
        <v>411</v>
      </c>
      <c r="H9" s="559" t="s">
        <v>68</v>
      </c>
      <c r="I9" s="1422" t="s">
        <v>411</v>
      </c>
      <c r="J9" s="559" t="s">
        <v>68</v>
      </c>
      <c r="K9" s="1422" t="s">
        <v>411</v>
      </c>
      <c r="L9" s="559" t="s">
        <v>68</v>
      </c>
      <c r="M9" s="1422" t="s">
        <v>411</v>
      </c>
      <c r="N9" s="559" t="s">
        <v>68</v>
      </c>
      <c r="O9" s="1422" t="s">
        <v>411</v>
      </c>
    </row>
    <row r="10" spans="1:15">
      <c r="A10" s="212" t="s">
        <v>2149</v>
      </c>
      <c r="B10" s="201">
        <v>31658</v>
      </c>
      <c r="C10" s="224">
        <v>0.2029905487374806</v>
      </c>
      <c r="D10" s="1354">
        <v>87605216.570000008</v>
      </c>
      <c r="E10" s="224">
        <v>5.5470391656826171E-2</v>
      </c>
      <c r="F10" s="914">
        <v>29911</v>
      </c>
      <c r="G10" s="1423">
        <v>83011085.629999995</v>
      </c>
      <c r="H10" s="914">
        <v>1373</v>
      </c>
      <c r="I10" s="1423">
        <v>3639993.18</v>
      </c>
      <c r="J10" s="914">
        <v>374</v>
      </c>
      <c r="K10" s="1423">
        <v>954137.76</v>
      </c>
      <c r="L10" s="914">
        <v>26545</v>
      </c>
      <c r="M10" s="1423">
        <v>72679932.730000004</v>
      </c>
      <c r="N10" s="914">
        <v>5113</v>
      </c>
      <c r="O10" s="1423">
        <v>14925283.84</v>
      </c>
    </row>
    <row r="11" spans="1:15">
      <c r="A11" s="212" t="s">
        <v>1011</v>
      </c>
      <c r="B11" s="201">
        <v>53208</v>
      </c>
      <c r="C11" s="224">
        <v>0.34116877620897934</v>
      </c>
      <c r="D11" s="1354">
        <v>403144072.10000002</v>
      </c>
      <c r="E11" s="224">
        <v>0.25526515941714734</v>
      </c>
      <c r="F11" s="911">
        <v>49178</v>
      </c>
      <c r="G11" s="1424">
        <v>371553131.02999997</v>
      </c>
      <c r="H11" s="911">
        <v>3506</v>
      </c>
      <c r="I11" s="1424">
        <v>27639183.600000001</v>
      </c>
      <c r="J11" s="911">
        <v>524</v>
      </c>
      <c r="K11" s="1424">
        <v>3951757.47</v>
      </c>
      <c r="L11" s="911">
        <v>44120</v>
      </c>
      <c r="M11" s="1424">
        <v>333207550.94999999</v>
      </c>
      <c r="N11" s="911">
        <v>9088</v>
      </c>
      <c r="O11" s="1424">
        <v>69936521.150000006</v>
      </c>
    </row>
    <row r="12" spans="1:15">
      <c r="A12" s="212" t="s">
        <v>1012</v>
      </c>
      <c r="B12" s="201">
        <v>43928</v>
      </c>
      <c r="C12" s="224">
        <v>0.2816655766296054</v>
      </c>
      <c r="D12" s="1354">
        <v>537180503.25</v>
      </c>
      <c r="E12" s="224">
        <v>0.34013514345779877</v>
      </c>
      <c r="F12" s="914">
        <v>40671</v>
      </c>
      <c r="G12" s="1423">
        <v>497870283.38</v>
      </c>
      <c r="H12" s="914">
        <v>2898</v>
      </c>
      <c r="I12" s="1423">
        <v>34920140.579999998</v>
      </c>
      <c r="J12" s="914">
        <v>359</v>
      </c>
      <c r="K12" s="1423">
        <v>4390079.29</v>
      </c>
      <c r="L12" s="914">
        <v>31957</v>
      </c>
      <c r="M12" s="1423">
        <v>389172520.72000003</v>
      </c>
      <c r="N12" s="914">
        <v>11971</v>
      </c>
      <c r="O12" s="1423">
        <v>148007982.53</v>
      </c>
    </row>
    <row r="13" spans="1:15">
      <c r="A13" s="212" t="s">
        <v>1013</v>
      </c>
      <c r="B13" s="201">
        <v>17660</v>
      </c>
      <c r="C13" s="224">
        <v>0.11323561471678273</v>
      </c>
      <c r="D13" s="1354">
        <v>300434607.88999999</v>
      </c>
      <c r="E13" s="224">
        <v>0.19023097047659401</v>
      </c>
      <c r="F13" s="911">
        <v>16629</v>
      </c>
      <c r="G13" s="1424">
        <v>282868474.38</v>
      </c>
      <c r="H13" s="911">
        <v>840</v>
      </c>
      <c r="I13" s="1424">
        <v>14256798.390000001</v>
      </c>
      <c r="J13" s="911">
        <v>191</v>
      </c>
      <c r="K13" s="1424">
        <v>3309335.12</v>
      </c>
      <c r="L13" s="911">
        <v>12428</v>
      </c>
      <c r="M13" s="1424">
        <v>211765541.38999999</v>
      </c>
      <c r="N13" s="911">
        <v>5232</v>
      </c>
      <c r="O13" s="1424">
        <v>88669066.5</v>
      </c>
    </row>
    <row r="14" spans="1:15">
      <c r="A14" s="212" t="s">
        <v>739</v>
      </c>
      <c r="B14" s="201">
        <v>5481</v>
      </c>
      <c r="C14" s="224">
        <v>3.5144077251567728E-2</v>
      </c>
      <c r="D14" s="1354">
        <v>120948050.31</v>
      </c>
      <c r="E14" s="224">
        <v>7.6582605277442956E-2</v>
      </c>
      <c r="F14" s="914">
        <v>5013</v>
      </c>
      <c r="G14" s="1423">
        <v>110549009.86</v>
      </c>
      <c r="H14" s="914">
        <v>328</v>
      </c>
      <c r="I14" s="1423">
        <v>7250406.6699999999</v>
      </c>
      <c r="J14" s="914">
        <v>140</v>
      </c>
      <c r="K14" s="1423">
        <v>3148633.78</v>
      </c>
      <c r="L14" s="914">
        <v>4234</v>
      </c>
      <c r="M14" s="1423">
        <v>93605024.469999999</v>
      </c>
      <c r="N14" s="914">
        <v>1247</v>
      </c>
      <c r="O14" s="1423">
        <v>27343025.84</v>
      </c>
    </row>
    <row r="15" spans="1:15">
      <c r="A15" s="212" t="s">
        <v>740</v>
      </c>
      <c r="B15" s="201">
        <v>2053</v>
      </c>
      <c r="C15" s="224">
        <v>1.3163800510393824E-2</v>
      </c>
      <c r="D15" s="1354">
        <v>55867702.640000001</v>
      </c>
      <c r="E15" s="224">
        <v>3.5374643973760125E-2</v>
      </c>
      <c r="F15" s="911">
        <v>1861</v>
      </c>
      <c r="G15" s="1424">
        <v>50619730.659999996</v>
      </c>
      <c r="H15" s="911">
        <v>126</v>
      </c>
      <c r="I15" s="1424">
        <v>3446774.14</v>
      </c>
      <c r="J15" s="911">
        <v>66</v>
      </c>
      <c r="K15" s="1424">
        <v>1801197.84</v>
      </c>
      <c r="L15" s="911">
        <v>1753</v>
      </c>
      <c r="M15" s="1424">
        <v>47741173.350000001</v>
      </c>
      <c r="N15" s="911">
        <v>300</v>
      </c>
      <c r="O15" s="1424">
        <v>8126529.29</v>
      </c>
    </row>
    <row r="16" spans="1:15">
      <c r="A16" s="212" t="s">
        <v>1014</v>
      </c>
      <c r="B16" s="201">
        <v>1970</v>
      </c>
      <c r="C16" s="224">
        <v>1.2631605945190371E-2</v>
      </c>
      <c r="D16" s="1354">
        <v>74134756.570000008</v>
      </c>
      <c r="E16" s="224">
        <v>4.6941085740430662E-2</v>
      </c>
      <c r="F16" s="914">
        <v>1787</v>
      </c>
      <c r="G16" s="1423">
        <v>67133350.409999996</v>
      </c>
      <c r="H16" s="914">
        <v>98</v>
      </c>
      <c r="I16" s="1423">
        <v>3759395.64</v>
      </c>
      <c r="J16" s="914">
        <v>85</v>
      </c>
      <c r="K16" s="1423">
        <v>3242010.52</v>
      </c>
      <c r="L16" s="914">
        <v>1767</v>
      </c>
      <c r="M16" s="1423">
        <v>66307131.780000001</v>
      </c>
      <c r="N16" s="914">
        <v>203</v>
      </c>
      <c r="O16" s="1423">
        <v>7827624.79</v>
      </c>
    </row>
    <row r="17" spans="1:15">
      <c r="A17" s="223" t="s">
        <v>16</v>
      </c>
      <c r="B17" s="205">
        <v>155958</v>
      </c>
      <c r="C17" s="225">
        <v>1</v>
      </c>
      <c r="D17" s="1432">
        <v>1579314909.3299999</v>
      </c>
      <c r="E17" s="225">
        <v>1</v>
      </c>
      <c r="F17" s="282">
        <v>145050</v>
      </c>
      <c r="G17" s="1435">
        <v>1463605065.3500001</v>
      </c>
      <c r="H17" s="282">
        <v>9169</v>
      </c>
      <c r="I17" s="1435">
        <v>94912692.200000003</v>
      </c>
      <c r="J17" s="282">
        <v>1739</v>
      </c>
      <c r="K17" s="1435">
        <v>20797151.780000001</v>
      </c>
      <c r="L17" s="282">
        <v>122804</v>
      </c>
      <c r="M17" s="1435">
        <v>1214478875.3899999</v>
      </c>
      <c r="N17" s="282">
        <v>33154</v>
      </c>
      <c r="O17" s="1435">
        <v>364836033.94</v>
      </c>
    </row>
    <row r="18" spans="1:15"/>
    <row r="19" spans="1:15">
      <c r="A19" s="2550" t="s">
        <v>122</v>
      </c>
      <c r="B19" s="2551"/>
      <c r="C19" s="2551"/>
      <c r="D19" s="2551"/>
      <c r="E19" s="2551"/>
    </row>
    <row r="20" spans="1:15">
      <c r="A20" s="1368" t="s">
        <v>604</v>
      </c>
      <c r="B20" s="1368"/>
      <c r="C20" s="1368"/>
      <c r="D20" s="1368"/>
      <c r="E20" s="1433">
        <v>34.83</v>
      </c>
      <c r="F20" s="31"/>
    </row>
    <row r="21" spans="1:15">
      <c r="A21" s="1367" t="s">
        <v>605</v>
      </c>
      <c r="B21" s="1367"/>
      <c r="C21" s="1367"/>
      <c r="D21" s="1367"/>
      <c r="E21" s="1434">
        <v>93480.69</v>
      </c>
    </row>
    <row r="22" spans="1:15">
      <c r="A22" s="1368" t="s">
        <v>606</v>
      </c>
      <c r="B22" s="1368"/>
      <c r="C22" s="1368"/>
      <c r="D22" s="1368"/>
      <c r="E22" s="1433">
        <v>10126.539897471999</v>
      </c>
      <c r="F22" s="730"/>
    </row>
    <row r="23" spans="1:15"/>
    <row r="24" spans="1:15"/>
    <row r="25" spans="1:15">
      <c r="B25" s="2523" t="s">
        <v>1112</v>
      </c>
      <c r="C25" s="2524"/>
      <c r="D25" s="2524"/>
      <c r="E25" s="2524"/>
      <c r="F25" s="2529" t="s">
        <v>475</v>
      </c>
      <c r="G25" s="2529"/>
      <c r="H25" s="2529"/>
      <c r="I25" s="2529"/>
      <c r="J25" s="2529"/>
      <c r="K25" s="2529"/>
      <c r="L25" s="2529" t="s">
        <v>578</v>
      </c>
      <c r="M25" s="2529"/>
      <c r="N25" s="2529"/>
      <c r="O25" s="2529"/>
    </row>
    <row r="26" spans="1:15">
      <c r="A26" s="219"/>
      <c r="B26" s="2548"/>
      <c r="C26" s="2549"/>
      <c r="D26" s="2549"/>
      <c r="E26" s="2549"/>
      <c r="F26" s="2545" t="s">
        <v>575</v>
      </c>
      <c r="G26" s="2544"/>
      <c r="H26" s="2545" t="s">
        <v>576</v>
      </c>
      <c r="I26" s="2544"/>
      <c r="J26" s="2521" t="s">
        <v>577</v>
      </c>
      <c r="K26" s="2521"/>
      <c r="L26" s="2521" t="s">
        <v>115</v>
      </c>
      <c r="M26" s="2521"/>
      <c r="N26" s="2542" t="s">
        <v>116</v>
      </c>
      <c r="O26" s="2542"/>
    </row>
    <row r="27" spans="1:15" ht="38.25">
      <c r="A27" s="564" t="s">
        <v>603</v>
      </c>
      <c r="B27" s="150" t="s">
        <v>68</v>
      </c>
      <c r="C27" s="150" t="s">
        <v>485</v>
      </c>
      <c r="D27" s="1431" t="s">
        <v>411</v>
      </c>
      <c r="E27" s="150" t="s">
        <v>589</v>
      </c>
      <c r="F27" s="559" t="s">
        <v>68</v>
      </c>
      <c r="G27" s="1422" t="s">
        <v>411</v>
      </c>
      <c r="H27" s="559" t="s">
        <v>68</v>
      </c>
      <c r="I27" s="1422" t="s">
        <v>411</v>
      </c>
      <c r="J27" s="559" t="s">
        <v>68</v>
      </c>
      <c r="K27" s="1422" t="s">
        <v>411</v>
      </c>
      <c r="L27" s="559" t="s">
        <v>68</v>
      </c>
      <c r="M27" s="1422" t="s">
        <v>411</v>
      </c>
      <c r="N27" s="559" t="s">
        <v>68</v>
      </c>
      <c r="O27" s="1422" t="s">
        <v>411</v>
      </c>
    </row>
    <row r="28" spans="1:15">
      <c r="A28" s="212" t="s">
        <v>2149</v>
      </c>
      <c r="B28" s="201">
        <v>28725</v>
      </c>
      <c r="C28" s="224">
        <v>0.18418420343938752</v>
      </c>
      <c r="D28" s="1354">
        <v>73440268.109999999</v>
      </c>
      <c r="E28" s="224">
        <v>4.6501345410052457E-2</v>
      </c>
      <c r="F28" s="914">
        <v>27120</v>
      </c>
      <c r="G28" s="1423">
        <v>69532522.689999998</v>
      </c>
      <c r="H28" s="914">
        <v>1261</v>
      </c>
      <c r="I28" s="1423">
        <v>3098536.07</v>
      </c>
      <c r="J28" s="914">
        <v>344</v>
      </c>
      <c r="K28" s="1423">
        <v>809209.35</v>
      </c>
      <c r="L28" s="914">
        <v>24064</v>
      </c>
      <c r="M28" s="1423">
        <v>60698733.329999998</v>
      </c>
      <c r="N28" s="914">
        <v>4661</v>
      </c>
      <c r="O28" s="1423">
        <v>12741534.779999999</v>
      </c>
    </row>
    <row r="29" spans="1:15">
      <c r="A29" s="212" t="s">
        <v>1011</v>
      </c>
      <c r="B29" s="201">
        <v>47346</v>
      </c>
      <c r="C29" s="224">
        <v>0.30358173354364637</v>
      </c>
      <c r="D29" s="1354">
        <v>332923439.88</v>
      </c>
      <c r="E29" s="224">
        <v>0.2108024421938989</v>
      </c>
      <c r="F29" s="911">
        <v>44014</v>
      </c>
      <c r="G29" s="1424">
        <v>308697295.62</v>
      </c>
      <c r="H29" s="911">
        <v>2855</v>
      </c>
      <c r="I29" s="1424">
        <v>20877870.649999999</v>
      </c>
      <c r="J29" s="911">
        <v>476</v>
      </c>
      <c r="K29" s="1424">
        <v>3348273.61</v>
      </c>
      <c r="L29" s="911">
        <v>39466</v>
      </c>
      <c r="M29" s="1424">
        <v>276817513.44</v>
      </c>
      <c r="N29" s="911">
        <v>7880</v>
      </c>
      <c r="O29" s="1424">
        <v>56105926.439999998</v>
      </c>
    </row>
    <row r="30" spans="1:15">
      <c r="A30" s="212" t="s">
        <v>1012</v>
      </c>
      <c r="B30" s="201">
        <v>44897</v>
      </c>
      <c r="C30" s="224">
        <v>0.2878787878787879</v>
      </c>
      <c r="D30" s="1354">
        <v>509272875.24000001</v>
      </c>
      <c r="E30" s="224">
        <v>0.32246442570218703</v>
      </c>
      <c r="F30" s="914">
        <v>41291</v>
      </c>
      <c r="G30" s="1423">
        <v>468946687.64999998</v>
      </c>
      <c r="H30" s="914">
        <v>3236</v>
      </c>
      <c r="I30" s="1423">
        <v>36134052.020000003</v>
      </c>
      <c r="J30" s="914">
        <v>371</v>
      </c>
      <c r="K30" s="1423">
        <v>4192135.57</v>
      </c>
      <c r="L30" s="914">
        <v>33573</v>
      </c>
      <c r="M30" s="1423">
        <v>378449523.80000001</v>
      </c>
      <c r="N30" s="914">
        <v>11324</v>
      </c>
      <c r="O30" s="1423">
        <v>130823351.44</v>
      </c>
    </row>
    <row r="31" spans="1:15">
      <c r="A31" s="212" t="s">
        <v>1013</v>
      </c>
      <c r="B31" s="201">
        <v>21929</v>
      </c>
      <c r="C31" s="224">
        <v>0.14060836891983738</v>
      </c>
      <c r="D31" s="1354">
        <v>344825425.09000003</v>
      </c>
      <c r="E31" s="224">
        <v>0.21833861192147355</v>
      </c>
      <c r="F31" s="911">
        <v>20637</v>
      </c>
      <c r="G31" s="1424">
        <v>324626669.75</v>
      </c>
      <c r="H31" s="911">
        <v>1083</v>
      </c>
      <c r="I31" s="1424">
        <v>16866303.68</v>
      </c>
      <c r="J31" s="911">
        <v>209</v>
      </c>
      <c r="K31" s="1424">
        <v>3332451.66</v>
      </c>
      <c r="L31" s="911">
        <v>15334</v>
      </c>
      <c r="M31" s="1424">
        <v>241003859.21000001</v>
      </c>
      <c r="N31" s="911">
        <v>6595</v>
      </c>
      <c r="O31" s="1424">
        <v>103821565.88</v>
      </c>
    </row>
    <row r="32" spans="1:15">
      <c r="A32" s="212" t="s">
        <v>739</v>
      </c>
      <c r="B32" s="201">
        <v>7494</v>
      </c>
      <c r="C32" s="224">
        <v>4.8051398453429768E-2</v>
      </c>
      <c r="D32" s="1354">
        <v>151948812.40000001</v>
      </c>
      <c r="E32" s="224">
        <v>9.6211852052015365E-2</v>
      </c>
      <c r="F32" s="914">
        <v>6956</v>
      </c>
      <c r="G32" s="1423">
        <v>140972174.72999999</v>
      </c>
      <c r="H32" s="914">
        <v>409</v>
      </c>
      <c r="I32" s="1423">
        <v>8316810.0599999996</v>
      </c>
      <c r="J32" s="914">
        <v>129</v>
      </c>
      <c r="K32" s="1423">
        <v>2659827.61</v>
      </c>
      <c r="L32" s="914">
        <v>5590</v>
      </c>
      <c r="M32" s="1423">
        <v>113419515.58</v>
      </c>
      <c r="N32" s="914">
        <v>1904</v>
      </c>
      <c r="O32" s="1423">
        <v>38529296.82</v>
      </c>
    </row>
    <row r="33" spans="1:15">
      <c r="A33" s="212" t="s">
        <v>740</v>
      </c>
      <c r="B33" s="201">
        <v>2796</v>
      </c>
      <c r="C33" s="224">
        <v>1.7927903666371717E-2</v>
      </c>
      <c r="D33" s="1354">
        <v>69787644.200000003</v>
      </c>
      <c r="E33" s="224">
        <v>4.4188555295540353E-2</v>
      </c>
      <c r="F33" s="911">
        <v>2524</v>
      </c>
      <c r="G33" s="1424">
        <v>63017214.369999997</v>
      </c>
      <c r="H33" s="911">
        <v>171</v>
      </c>
      <c r="I33" s="1424">
        <v>4250429.12</v>
      </c>
      <c r="J33" s="911">
        <v>101</v>
      </c>
      <c r="K33" s="1424">
        <v>2520000.71</v>
      </c>
      <c r="L33" s="911">
        <v>2322</v>
      </c>
      <c r="M33" s="1424">
        <v>58029626.119999997</v>
      </c>
      <c r="N33" s="911">
        <v>474</v>
      </c>
      <c r="O33" s="1424">
        <v>11758018.08</v>
      </c>
    </row>
    <row r="34" spans="1:15">
      <c r="A34" s="212" t="s">
        <v>1014</v>
      </c>
      <c r="B34" s="201">
        <v>2771</v>
      </c>
      <c r="C34" s="224">
        <v>1.776760409853935E-2</v>
      </c>
      <c r="D34" s="1354">
        <v>97116444.409999996</v>
      </c>
      <c r="E34" s="224">
        <v>6.1492767424832423E-2</v>
      </c>
      <c r="F34" s="914">
        <v>2508</v>
      </c>
      <c r="G34" s="1423">
        <v>87812500.540000007</v>
      </c>
      <c r="H34" s="914">
        <v>154</v>
      </c>
      <c r="I34" s="1423">
        <v>5368690.5999999996</v>
      </c>
      <c r="J34" s="914">
        <v>109</v>
      </c>
      <c r="K34" s="1423">
        <v>3935253.27</v>
      </c>
      <c r="L34" s="914">
        <v>2455</v>
      </c>
      <c r="M34" s="1423">
        <v>86060103.909999996</v>
      </c>
      <c r="N34" s="914">
        <v>316</v>
      </c>
      <c r="O34" s="1423">
        <v>11056340.5</v>
      </c>
    </row>
    <row r="35" spans="1:15">
      <c r="A35" s="223" t="s">
        <v>16</v>
      </c>
      <c r="B35" s="205">
        <v>155958</v>
      </c>
      <c r="C35" s="225">
        <v>1</v>
      </c>
      <c r="D35" s="1432">
        <v>1579314909.3299999</v>
      </c>
      <c r="E35" s="225">
        <v>1</v>
      </c>
      <c r="F35" s="282">
        <v>145050</v>
      </c>
      <c r="G35" s="1435">
        <v>1463605065.3499999</v>
      </c>
      <c r="H35" s="282">
        <v>9169</v>
      </c>
      <c r="I35" s="1435">
        <v>94912692.200000003</v>
      </c>
      <c r="J35" s="282">
        <v>1739</v>
      </c>
      <c r="K35" s="1435">
        <v>20797151.779999997</v>
      </c>
      <c r="L35" s="282">
        <v>122804</v>
      </c>
      <c r="M35" s="1435">
        <v>1214478875.3900001</v>
      </c>
      <c r="N35" s="282">
        <v>33154</v>
      </c>
      <c r="O35" s="1435">
        <v>364836033.93999994</v>
      </c>
    </row>
    <row r="36" spans="1:15"/>
    <row r="37" spans="1:15">
      <c r="A37" s="2550" t="s">
        <v>122</v>
      </c>
      <c r="B37" s="2551"/>
      <c r="C37" s="2551"/>
      <c r="D37" s="2551"/>
      <c r="E37" s="2551"/>
    </row>
    <row r="38" spans="1:15">
      <c r="A38" s="1368" t="s">
        <v>608</v>
      </c>
      <c r="B38" s="1368"/>
      <c r="C38" s="1368"/>
      <c r="D38" s="1368"/>
      <c r="E38" s="1433">
        <v>35</v>
      </c>
      <c r="F38" s="309"/>
    </row>
    <row r="39" spans="1:15">
      <c r="A39" s="1367" t="s">
        <v>609</v>
      </c>
      <c r="B39" s="1367"/>
      <c r="C39" s="1367"/>
      <c r="D39" s="1367"/>
      <c r="E39" s="1434">
        <v>101456</v>
      </c>
    </row>
    <row r="40" spans="1:15">
      <c r="A40" s="1368" t="s">
        <v>610</v>
      </c>
      <c r="B40" s="1368"/>
      <c r="C40" s="1368"/>
      <c r="D40" s="1368"/>
      <c r="E40" s="1433">
        <v>10980.368961771999</v>
      </c>
      <c r="F40" s="309"/>
    </row>
    <row r="41" spans="1:15" ht="0.75" customHeight="1"/>
  </sheetData>
  <sheetProtection algorithmName="SHA-512" hashValue="t+8Yp39UDVg24FEauD5muc/Ftehr0ToeeiWwa+mVmZDtULV35RT9SKWQrh7KuNQP5+Z/Lb7rW9xj83+/srnPyQ==" saltValue="MitlhJJkKvB0Vx5OsEWKT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</cols>
  <sheetData>
    <row r="1" spans="1:16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6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6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6">
      <c r="A8" s="219"/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6" ht="38.25">
      <c r="A9" s="564" t="s">
        <v>612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6">
      <c r="A10" s="229" t="s">
        <v>2151</v>
      </c>
      <c r="B10" s="201">
        <v>12868</v>
      </c>
      <c r="C10" s="224">
        <v>8.2509393554674973E-2</v>
      </c>
      <c r="D10" s="1354">
        <v>25975454.600000001</v>
      </c>
      <c r="E10" s="288">
        <v>1.6447292713154774E-2</v>
      </c>
      <c r="F10" s="914">
        <v>12053</v>
      </c>
      <c r="G10" s="1423">
        <v>24371441.050000001</v>
      </c>
      <c r="H10" s="914">
        <v>606</v>
      </c>
      <c r="I10" s="1423">
        <v>1122726.3600000001</v>
      </c>
      <c r="J10" s="914">
        <v>209</v>
      </c>
      <c r="K10" s="1423">
        <v>481287.19</v>
      </c>
      <c r="L10" s="914">
        <v>9874</v>
      </c>
      <c r="M10" s="1423">
        <v>16968457.670000002</v>
      </c>
      <c r="N10" s="914">
        <v>2994</v>
      </c>
      <c r="O10" s="1423">
        <v>9006996.9299999997</v>
      </c>
      <c r="P10" s="905">
        <v>0</v>
      </c>
    </row>
    <row r="11" spans="1:16">
      <c r="A11" s="172" t="s">
        <v>123</v>
      </c>
      <c r="B11" s="201">
        <v>24335</v>
      </c>
      <c r="C11" s="224">
        <v>0.15603559932802422</v>
      </c>
      <c r="D11" s="1354">
        <v>158621120.38</v>
      </c>
      <c r="E11" s="288">
        <v>0.10043666367165023</v>
      </c>
      <c r="F11" s="911">
        <v>22750</v>
      </c>
      <c r="G11" s="1424">
        <v>147328513.25</v>
      </c>
      <c r="H11" s="911">
        <v>1277</v>
      </c>
      <c r="I11" s="1424">
        <v>8791672.9800000004</v>
      </c>
      <c r="J11" s="911">
        <v>308</v>
      </c>
      <c r="K11" s="1424">
        <v>2500934.15</v>
      </c>
      <c r="L11" s="911">
        <v>19059</v>
      </c>
      <c r="M11" s="1424">
        <v>117637301.16</v>
      </c>
      <c r="N11" s="911">
        <v>5276</v>
      </c>
      <c r="O11" s="1424">
        <v>40983819.219999999</v>
      </c>
      <c r="P11" s="905">
        <v>0</v>
      </c>
    </row>
    <row r="12" spans="1:16">
      <c r="A12" s="172" t="s">
        <v>124</v>
      </c>
      <c r="B12" s="201">
        <v>78190</v>
      </c>
      <c r="C12" s="224">
        <v>0.50135292835250511</v>
      </c>
      <c r="D12" s="1354">
        <v>922909870.88999999</v>
      </c>
      <c r="E12" s="288">
        <v>0.58437355681111769</v>
      </c>
      <c r="F12" s="914">
        <v>72886</v>
      </c>
      <c r="G12" s="1423">
        <v>859863565.46000004</v>
      </c>
      <c r="H12" s="914">
        <v>4564</v>
      </c>
      <c r="I12" s="1423">
        <v>51971165.560000002</v>
      </c>
      <c r="J12" s="914">
        <v>740</v>
      </c>
      <c r="K12" s="1423">
        <v>11075139.869999999</v>
      </c>
      <c r="L12" s="914">
        <v>57563</v>
      </c>
      <c r="M12" s="1423">
        <v>664838296.82000005</v>
      </c>
      <c r="N12" s="914">
        <v>20627</v>
      </c>
      <c r="O12" s="1423">
        <v>258071574.06999999</v>
      </c>
      <c r="P12" s="905">
        <v>0</v>
      </c>
    </row>
    <row r="13" spans="1:16">
      <c r="A13" s="172" t="s">
        <v>125</v>
      </c>
      <c r="B13" s="201">
        <v>39192</v>
      </c>
      <c r="C13" s="224">
        <v>0.25129842649944217</v>
      </c>
      <c r="D13" s="1354">
        <v>451070690.19</v>
      </c>
      <c r="E13" s="288">
        <v>0.28561162028246778</v>
      </c>
      <c r="F13" s="911">
        <v>36063</v>
      </c>
      <c r="G13" s="1424">
        <v>412602195.42000002</v>
      </c>
      <c r="H13" s="911">
        <v>2669</v>
      </c>
      <c r="I13" s="1424">
        <v>32133052.25</v>
      </c>
      <c r="J13" s="911">
        <v>460</v>
      </c>
      <c r="K13" s="1424">
        <v>6335442.5199999996</v>
      </c>
      <c r="L13" s="911">
        <v>35173</v>
      </c>
      <c r="M13" s="1424">
        <v>397844845.16000003</v>
      </c>
      <c r="N13" s="911">
        <v>4019</v>
      </c>
      <c r="O13" s="1424">
        <v>53225845.030000001</v>
      </c>
      <c r="P13" s="905">
        <v>0</v>
      </c>
    </row>
    <row r="14" spans="1:16">
      <c r="A14" s="172" t="s">
        <v>126</v>
      </c>
      <c r="B14" s="201">
        <v>1373</v>
      </c>
      <c r="C14" s="224">
        <v>8.803652265353493E-3</v>
      </c>
      <c r="D14" s="1354">
        <v>20737773.270000003</v>
      </c>
      <c r="E14" s="288">
        <v>1.3130866521609476E-2</v>
      </c>
      <c r="F14" s="914">
        <v>1298</v>
      </c>
      <c r="G14" s="1423">
        <v>19439350.170000002</v>
      </c>
      <c r="H14" s="914">
        <v>53</v>
      </c>
      <c r="I14" s="1423">
        <v>894075.05</v>
      </c>
      <c r="J14" s="914">
        <v>22</v>
      </c>
      <c r="K14" s="1423">
        <v>404348.05</v>
      </c>
      <c r="L14" s="914">
        <v>1135</v>
      </c>
      <c r="M14" s="1423">
        <v>17189974.579999998</v>
      </c>
      <c r="N14" s="914">
        <v>238</v>
      </c>
      <c r="O14" s="1423">
        <v>3547798.69</v>
      </c>
      <c r="P14" s="905">
        <v>0</v>
      </c>
    </row>
    <row r="15" spans="1:16">
      <c r="A15" s="172" t="s">
        <v>127</v>
      </c>
      <c r="B15" s="201">
        <v>0</v>
      </c>
      <c r="C15" s="224">
        <v>0</v>
      </c>
      <c r="D15" s="1354">
        <v>0</v>
      </c>
      <c r="E15" s="288">
        <v>0</v>
      </c>
      <c r="F15" s="911">
        <v>0</v>
      </c>
      <c r="G15" s="1424">
        <v>0</v>
      </c>
      <c r="H15" s="911">
        <v>0</v>
      </c>
      <c r="I15" s="1424">
        <v>0</v>
      </c>
      <c r="J15" s="911">
        <v>0</v>
      </c>
      <c r="K15" s="1424">
        <v>0</v>
      </c>
      <c r="L15" s="911">
        <v>0</v>
      </c>
      <c r="M15" s="1424">
        <v>0</v>
      </c>
      <c r="N15" s="911">
        <v>0</v>
      </c>
      <c r="O15" s="1424">
        <v>0</v>
      </c>
      <c r="P15" s="905">
        <v>0</v>
      </c>
    </row>
    <row r="16" spans="1:16">
      <c r="A16" s="172" t="s">
        <v>128</v>
      </c>
      <c r="B16" s="201">
        <v>0</v>
      </c>
      <c r="C16" s="224">
        <v>0</v>
      </c>
      <c r="D16" s="1354">
        <v>0</v>
      </c>
      <c r="E16" s="288">
        <v>0</v>
      </c>
      <c r="F16" s="914">
        <v>0</v>
      </c>
      <c r="G16" s="1423">
        <v>0</v>
      </c>
      <c r="H16" s="914">
        <v>0</v>
      </c>
      <c r="I16" s="1423">
        <v>0</v>
      </c>
      <c r="J16" s="914">
        <v>0</v>
      </c>
      <c r="K16" s="1423">
        <v>0</v>
      </c>
      <c r="L16" s="914">
        <v>0</v>
      </c>
      <c r="M16" s="1423">
        <v>0</v>
      </c>
      <c r="N16" s="914">
        <v>0</v>
      </c>
      <c r="O16" s="1423">
        <v>0</v>
      </c>
      <c r="P16" s="905">
        <v>0</v>
      </c>
    </row>
    <row r="17" spans="1:15">
      <c r="A17" s="204" t="s">
        <v>16</v>
      </c>
      <c r="B17" s="205">
        <v>155958</v>
      </c>
      <c r="C17" s="225">
        <v>1</v>
      </c>
      <c r="D17" s="1432">
        <v>1579314909.3300002</v>
      </c>
      <c r="E17" s="227">
        <v>1</v>
      </c>
      <c r="F17" s="562">
        <v>145050</v>
      </c>
      <c r="G17" s="1427">
        <v>1463605065.3500001</v>
      </c>
      <c r="H17" s="562">
        <v>9169</v>
      </c>
      <c r="I17" s="1427">
        <v>94912692.200000003</v>
      </c>
      <c r="J17" s="562">
        <v>1739</v>
      </c>
      <c r="K17" s="1427">
        <v>20797151.779999997</v>
      </c>
      <c r="L17" s="562">
        <v>122804</v>
      </c>
      <c r="M17" s="1427">
        <v>1214478875.3900001</v>
      </c>
      <c r="N17" s="562">
        <v>33154</v>
      </c>
      <c r="O17" s="1436">
        <v>364836033.94</v>
      </c>
    </row>
    <row r="18" spans="1:15"/>
    <row r="19" spans="1:15">
      <c r="A19" s="2550" t="s">
        <v>122</v>
      </c>
      <c r="B19" s="2551"/>
      <c r="C19" s="2551"/>
      <c r="D19" s="2551"/>
      <c r="E19" s="2551"/>
    </row>
    <row r="20" spans="1:15">
      <c r="A20" s="1368" t="s">
        <v>221</v>
      </c>
      <c r="B20" s="1368"/>
      <c r="C20" s="1368"/>
      <c r="D20" s="2552">
        <v>1</v>
      </c>
      <c r="E20" s="2553"/>
      <c r="H20" s="224"/>
    </row>
    <row r="21" spans="1:15">
      <c r="A21" s="1367" t="s">
        <v>129</v>
      </c>
      <c r="B21" s="1367"/>
      <c r="C21" s="1367"/>
      <c r="D21" s="2560">
        <v>58</v>
      </c>
      <c r="E21" s="2561"/>
    </row>
    <row r="22" spans="1:15">
      <c r="A22" s="1368" t="s">
        <v>130</v>
      </c>
      <c r="B22" s="1368"/>
      <c r="C22" s="1368"/>
      <c r="D22" s="2558">
        <v>33.542711304000001</v>
      </c>
      <c r="E22" s="2559"/>
    </row>
    <row r="23" spans="1:15"/>
    <row r="24" spans="1:15">
      <c r="B24" s="2523" t="s">
        <v>1112</v>
      </c>
      <c r="C24" s="2524"/>
      <c r="D24" s="2524"/>
      <c r="E24" s="2524"/>
      <c r="F24" s="2529" t="s">
        <v>475</v>
      </c>
      <c r="G24" s="2529"/>
      <c r="H24" s="2529"/>
      <c r="I24" s="2529"/>
      <c r="J24" s="2529"/>
      <c r="K24" s="2529"/>
      <c r="L24" s="2529" t="s">
        <v>578</v>
      </c>
      <c r="M24" s="2529"/>
      <c r="N24" s="2529"/>
      <c r="O24" s="2529"/>
    </row>
    <row r="25" spans="1:15">
      <c r="A25" s="219"/>
      <c r="B25" s="2548"/>
      <c r="C25" s="2549"/>
      <c r="D25" s="2549"/>
      <c r="E25" s="2549"/>
      <c r="F25" s="2545" t="s">
        <v>575</v>
      </c>
      <c r="G25" s="2544"/>
      <c r="H25" s="2545" t="s">
        <v>576</v>
      </c>
      <c r="I25" s="2544"/>
      <c r="J25" s="2521" t="s">
        <v>577</v>
      </c>
      <c r="K25" s="2521"/>
      <c r="L25" s="2521" t="s">
        <v>115</v>
      </c>
      <c r="M25" s="2521"/>
      <c r="N25" s="2542" t="s">
        <v>116</v>
      </c>
      <c r="O25" s="2542"/>
    </row>
    <row r="26" spans="1:15" ht="38.25">
      <c r="A26" s="564" t="s">
        <v>611</v>
      </c>
      <c r="B26" s="150" t="s">
        <v>68</v>
      </c>
      <c r="C26" s="150" t="s">
        <v>485</v>
      </c>
      <c r="D26" s="1431" t="s">
        <v>411</v>
      </c>
      <c r="E26" s="150" t="s">
        <v>589</v>
      </c>
      <c r="F26" s="558" t="s">
        <v>68</v>
      </c>
      <c r="G26" s="1422" t="s">
        <v>411</v>
      </c>
      <c r="H26" s="558" t="s">
        <v>68</v>
      </c>
      <c r="I26" s="1422" t="s">
        <v>411</v>
      </c>
      <c r="J26" s="558" t="s">
        <v>68</v>
      </c>
      <c r="K26" s="1422" t="s">
        <v>411</v>
      </c>
      <c r="L26" s="558" t="s">
        <v>68</v>
      </c>
      <c r="M26" s="1422" t="s">
        <v>411</v>
      </c>
      <c r="N26" s="558" t="s">
        <v>68</v>
      </c>
      <c r="O26" s="1422" t="s">
        <v>411</v>
      </c>
    </row>
    <row r="27" spans="1:15">
      <c r="A27" s="229" t="s">
        <v>2151</v>
      </c>
      <c r="B27" s="201">
        <v>129652</v>
      </c>
      <c r="C27" s="224">
        <v>0.83132638274407211</v>
      </c>
      <c r="D27" s="1354">
        <v>1443302430.8600001</v>
      </c>
      <c r="E27" s="288">
        <v>0.91387881057381948</v>
      </c>
      <c r="F27" s="914">
        <v>120675</v>
      </c>
      <c r="G27" s="1423">
        <v>1337414119.22</v>
      </c>
      <c r="H27" s="914">
        <v>7795</v>
      </c>
      <c r="I27" s="1423">
        <v>88286539.650000006</v>
      </c>
      <c r="J27" s="914">
        <v>1182</v>
      </c>
      <c r="K27" s="1423">
        <v>17601771.989999998</v>
      </c>
      <c r="L27" s="914">
        <v>101833</v>
      </c>
      <c r="M27" s="1423">
        <v>1108956096.99</v>
      </c>
      <c r="N27" s="914">
        <v>27819</v>
      </c>
      <c r="O27" s="1423">
        <v>334346333.87</v>
      </c>
    </row>
    <row r="28" spans="1:15">
      <c r="A28" s="172" t="s">
        <v>123</v>
      </c>
      <c r="B28" s="201">
        <v>18810</v>
      </c>
      <c r="C28" s="224">
        <v>0.12060939483707152</v>
      </c>
      <c r="D28" s="1354">
        <v>114614808.92</v>
      </c>
      <c r="E28" s="288">
        <v>7.2572485856303076E-2</v>
      </c>
      <c r="F28" s="911">
        <v>17686</v>
      </c>
      <c r="G28" s="1424">
        <v>106643520.40000001</v>
      </c>
      <c r="H28" s="911">
        <v>796</v>
      </c>
      <c r="I28" s="1424">
        <v>5494851.2800000003</v>
      </c>
      <c r="J28" s="911">
        <v>328</v>
      </c>
      <c r="K28" s="1424">
        <v>2476437.2400000002</v>
      </c>
      <c r="L28" s="911">
        <v>15382</v>
      </c>
      <c r="M28" s="1424">
        <v>89741849.75</v>
      </c>
      <c r="N28" s="911">
        <v>3428</v>
      </c>
      <c r="O28" s="1424">
        <v>24872959.170000002</v>
      </c>
    </row>
    <row r="29" spans="1:15">
      <c r="A29" s="172" t="s">
        <v>124</v>
      </c>
      <c r="B29" s="201">
        <v>5477</v>
      </c>
      <c r="C29" s="224">
        <v>3.5118429320714552E-2</v>
      </c>
      <c r="D29" s="1354">
        <v>17181335.52</v>
      </c>
      <c r="E29" s="288">
        <v>1.0878980131510892E-2</v>
      </c>
      <c r="F29" s="914">
        <v>4878</v>
      </c>
      <c r="G29" s="1423">
        <v>15703624.27</v>
      </c>
      <c r="H29" s="914">
        <v>467</v>
      </c>
      <c r="I29" s="1423">
        <v>967391.96</v>
      </c>
      <c r="J29" s="914">
        <v>132</v>
      </c>
      <c r="K29" s="1423">
        <v>510319.29</v>
      </c>
      <c r="L29" s="914">
        <v>4131</v>
      </c>
      <c r="M29" s="1423">
        <v>12698265.779999999</v>
      </c>
      <c r="N29" s="914">
        <v>1346</v>
      </c>
      <c r="O29" s="1423">
        <v>4483069.74</v>
      </c>
    </row>
    <row r="30" spans="1:15">
      <c r="A30" s="172" t="s">
        <v>125</v>
      </c>
      <c r="B30" s="201">
        <v>1828</v>
      </c>
      <c r="C30" s="224">
        <v>1.1721104399902538E-2</v>
      </c>
      <c r="D30" s="1354">
        <v>3884558.51</v>
      </c>
      <c r="E30" s="288">
        <v>2.4596478429042144E-3</v>
      </c>
      <c r="F30" s="911">
        <v>1628</v>
      </c>
      <c r="G30" s="1424">
        <v>3522212.78</v>
      </c>
      <c r="H30" s="911">
        <v>107</v>
      </c>
      <c r="I30" s="1424">
        <v>158413.37</v>
      </c>
      <c r="J30" s="911">
        <v>93</v>
      </c>
      <c r="K30" s="1424">
        <v>203932.36</v>
      </c>
      <c r="L30" s="911">
        <v>1342</v>
      </c>
      <c r="M30" s="1424">
        <v>2887852.84</v>
      </c>
      <c r="N30" s="911">
        <v>486</v>
      </c>
      <c r="O30" s="1424">
        <v>996705.67</v>
      </c>
    </row>
    <row r="31" spans="1:15">
      <c r="A31" s="172" t="s">
        <v>126</v>
      </c>
      <c r="B31" s="201">
        <v>188</v>
      </c>
      <c r="C31" s="224">
        <v>1.2054527500993857E-3</v>
      </c>
      <c r="D31" s="1354">
        <v>328257.78999999998</v>
      </c>
      <c r="E31" s="288">
        <v>2.0784821827539023E-4</v>
      </c>
      <c r="F31" s="914">
        <v>181</v>
      </c>
      <c r="G31" s="1423">
        <v>319120.93</v>
      </c>
      <c r="H31" s="914">
        <v>4</v>
      </c>
      <c r="I31" s="1423">
        <v>5495.94</v>
      </c>
      <c r="J31" s="914">
        <v>3</v>
      </c>
      <c r="K31" s="1423">
        <v>3640.92</v>
      </c>
      <c r="L31" s="914">
        <v>114</v>
      </c>
      <c r="M31" s="1423">
        <v>192803.44</v>
      </c>
      <c r="N31" s="914">
        <v>74</v>
      </c>
      <c r="O31" s="1423">
        <v>135454.35</v>
      </c>
    </row>
    <row r="32" spans="1:15">
      <c r="A32" s="172" t="s">
        <v>127</v>
      </c>
      <c r="B32" s="201">
        <v>3</v>
      </c>
      <c r="C32" s="224">
        <v>1.9235948139883816E-5</v>
      </c>
      <c r="D32" s="1354">
        <v>3517.73</v>
      </c>
      <c r="E32" s="288">
        <v>2.2273771869172961E-6</v>
      </c>
      <c r="F32" s="911">
        <v>2</v>
      </c>
      <c r="G32" s="1424">
        <v>2467.75</v>
      </c>
      <c r="H32" s="911">
        <v>0</v>
      </c>
      <c r="I32" s="1424">
        <v>0</v>
      </c>
      <c r="J32" s="911">
        <v>1</v>
      </c>
      <c r="K32" s="1424">
        <v>1049.98</v>
      </c>
      <c r="L32" s="911">
        <v>2</v>
      </c>
      <c r="M32" s="1424">
        <v>2006.59</v>
      </c>
      <c r="N32" s="911">
        <v>1</v>
      </c>
      <c r="O32" s="1424">
        <v>1511.14</v>
      </c>
    </row>
    <row r="33" spans="1:15">
      <c r="A33" s="172" t="s">
        <v>128</v>
      </c>
      <c r="B33" s="201">
        <v>0</v>
      </c>
      <c r="C33" s="224">
        <v>0</v>
      </c>
      <c r="D33" s="1354">
        <v>0</v>
      </c>
      <c r="E33" s="288">
        <v>0</v>
      </c>
      <c r="F33" s="914">
        <v>0</v>
      </c>
      <c r="G33" s="1423">
        <v>0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0</v>
      </c>
      <c r="O33" s="1423">
        <v>0</v>
      </c>
    </row>
    <row r="34" spans="1:15">
      <c r="A34" s="204" t="s">
        <v>16</v>
      </c>
      <c r="B34" s="205">
        <v>155958</v>
      </c>
      <c r="C34" s="225">
        <v>1</v>
      </c>
      <c r="D34" s="1432">
        <v>1579314909.3300002</v>
      </c>
      <c r="E34" s="227">
        <v>1</v>
      </c>
      <c r="F34" s="562">
        <v>145050</v>
      </c>
      <c r="G34" s="1427">
        <v>1463605065.3500001</v>
      </c>
      <c r="H34" s="562">
        <v>9169</v>
      </c>
      <c r="I34" s="1427">
        <v>94912692.200000003</v>
      </c>
      <c r="J34" s="562">
        <v>1739</v>
      </c>
      <c r="K34" s="1427">
        <v>20797151.779999997</v>
      </c>
      <c r="L34" s="562">
        <v>122804</v>
      </c>
      <c r="M34" s="1427">
        <v>1214478875.3899999</v>
      </c>
      <c r="N34" s="562">
        <v>33154</v>
      </c>
      <c r="O34" s="1436">
        <v>364836033.94000006</v>
      </c>
    </row>
    <row r="35" spans="1:15"/>
    <row r="36" spans="1:15">
      <c r="A36" s="2550" t="s">
        <v>122</v>
      </c>
      <c r="B36" s="2551"/>
      <c r="C36" s="2551"/>
      <c r="D36" s="2551"/>
      <c r="E36" s="2551"/>
    </row>
    <row r="37" spans="1:15">
      <c r="A37" s="1368" t="s">
        <v>613</v>
      </c>
      <c r="B37" s="1368"/>
      <c r="C37" s="1368"/>
      <c r="D37" s="2552">
        <v>1</v>
      </c>
      <c r="E37" s="2553"/>
    </row>
    <row r="38" spans="1:15">
      <c r="A38" s="1367" t="s">
        <v>614</v>
      </c>
      <c r="B38" s="1367"/>
      <c r="C38" s="1367"/>
      <c r="D38" s="2554">
        <v>67</v>
      </c>
      <c r="E38" s="2555"/>
    </row>
    <row r="39" spans="1:15">
      <c r="A39" s="1368" t="s">
        <v>519</v>
      </c>
      <c r="B39" s="1368"/>
      <c r="C39" s="1368"/>
      <c r="D39" s="2556">
        <v>5.9839435549999997</v>
      </c>
      <c r="E39" s="2557"/>
    </row>
    <row r="40" spans="1:15">
      <c r="A40" s="1523"/>
      <c r="B40" s="1523"/>
      <c r="C40" s="1523"/>
      <c r="D40" s="1524"/>
      <c r="E40" s="1525"/>
    </row>
    <row r="41" spans="1:15">
      <c r="A41" s="1523"/>
      <c r="B41" s="2523" t="s">
        <v>1112</v>
      </c>
      <c r="C41" s="2524"/>
      <c r="D41" s="2524"/>
      <c r="E41" s="2524"/>
    </row>
    <row r="42" spans="1:15">
      <c r="A42" s="1523"/>
      <c r="B42" s="2548"/>
      <c r="C42" s="2549"/>
      <c r="D42" s="2549"/>
      <c r="E42" s="2549"/>
    </row>
    <row r="43" spans="1:15" ht="38.25">
      <c r="A43" s="202" t="s">
        <v>4175</v>
      </c>
      <c r="B43" s="302" t="s">
        <v>68</v>
      </c>
      <c r="C43" s="302" t="s">
        <v>485</v>
      </c>
      <c r="D43" s="1522" t="s">
        <v>411</v>
      </c>
      <c r="E43" s="302" t="s">
        <v>589</v>
      </c>
    </row>
    <row r="44" spans="1:15">
      <c r="A44" s="1368" t="s">
        <v>2151</v>
      </c>
      <c r="B44" s="1526">
        <v>1658</v>
      </c>
      <c r="C44" s="1527">
        <v>1.0631067338642455E-2</v>
      </c>
      <c r="D44" s="1528">
        <v>5149186.29</v>
      </c>
      <c r="E44" s="1529">
        <v>3.260392376200961E-3</v>
      </c>
    </row>
    <row r="45" spans="1:15">
      <c r="A45" s="1367" t="s">
        <v>123</v>
      </c>
      <c r="B45" s="1530">
        <v>16939</v>
      </c>
      <c r="C45" s="1531">
        <v>0.10861257518049731</v>
      </c>
      <c r="D45" s="1532">
        <v>78182003.030000702</v>
      </c>
      <c r="E45" s="1533">
        <v>4.9503745306354943E-2</v>
      </c>
    </row>
    <row r="46" spans="1:15">
      <c r="A46" s="1368" t="s">
        <v>124</v>
      </c>
      <c r="B46" s="1526">
        <v>86484</v>
      </c>
      <c r="C46" s="1527">
        <v>0.55453391297657062</v>
      </c>
      <c r="D46" s="1528">
        <v>953354508.25999403</v>
      </c>
      <c r="E46" s="1529">
        <v>0.60365067323048838</v>
      </c>
    </row>
    <row r="47" spans="1:15">
      <c r="A47" s="1367" t="s">
        <v>125</v>
      </c>
      <c r="B47" s="1530">
        <v>48419</v>
      </c>
      <c r="C47" s="1531">
        <v>0.31046179099501148</v>
      </c>
      <c r="D47" s="1532">
        <v>513171428.85999203</v>
      </c>
      <c r="E47" s="1533">
        <v>0.32493293505201026</v>
      </c>
    </row>
    <row r="48" spans="1:15">
      <c r="A48" s="1368" t="s">
        <v>126</v>
      </c>
      <c r="B48" s="1526">
        <v>2454</v>
      </c>
      <c r="C48" s="1527">
        <v>1.5735005578424961E-2</v>
      </c>
      <c r="D48" s="1528">
        <v>29449325.550000001</v>
      </c>
      <c r="E48" s="1529">
        <v>1.8646898966143285E-2</v>
      </c>
    </row>
    <row r="49" spans="1:5">
      <c r="A49" s="1367" t="s">
        <v>127</v>
      </c>
      <c r="B49" s="1530">
        <v>4</v>
      </c>
      <c r="C49" s="1531">
        <v>2.564793085317842E-5</v>
      </c>
      <c r="D49" s="1532">
        <v>8457.34</v>
      </c>
      <c r="E49" s="1533">
        <v>5.3550688023251606E-6</v>
      </c>
    </row>
    <row r="50" spans="1:5">
      <c r="A50" s="1368" t="s">
        <v>128</v>
      </c>
      <c r="B50" s="1526">
        <v>0</v>
      </c>
      <c r="C50" s="1527">
        <v>0</v>
      </c>
      <c r="D50" s="1528">
        <v>0</v>
      </c>
      <c r="E50" s="1529">
        <v>0</v>
      </c>
    </row>
    <row r="51" spans="1:5">
      <c r="A51" s="1534" t="s">
        <v>16</v>
      </c>
      <c r="B51" s="554">
        <v>155958</v>
      </c>
      <c r="C51" s="1535">
        <v>1</v>
      </c>
      <c r="D51" s="1508">
        <v>1579314909.3299866</v>
      </c>
      <c r="E51" s="1536">
        <v>1.0000000000000002</v>
      </c>
    </row>
    <row r="52" spans="1:5">
      <c r="A52" s="1537"/>
      <c r="B52" s="1538"/>
      <c r="C52" s="1539"/>
      <c r="D52" s="1540"/>
      <c r="E52" s="1541"/>
    </row>
    <row r="53" spans="1:5">
      <c r="A53" s="2550" t="s">
        <v>122</v>
      </c>
      <c r="B53" s="2551"/>
      <c r="C53" s="2551"/>
      <c r="D53" s="2551"/>
      <c r="E53" s="2551"/>
    </row>
    <row r="54" spans="1:5">
      <c r="A54" s="1368" t="s">
        <v>2997</v>
      </c>
      <c r="B54" s="1368"/>
      <c r="C54" s="1368"/>
      <c r="D54" s="2552">
        <v>4</v>
      </c>
      <c r="E54" s="2553"/>
    </row>
    <row r="55" spans="1:5">
      <c r="A55" s="1367" t="s">
        <v>2998</v>
      </c>
      <c r="B55" s="1367"/>
      <c r="C55" s="1367"/>
      <c r="D55" s="2554">
        <v>72</v>
      </c>
      <c r="E55" s="2555"/>
    </row>
    <row r="56" spans="1:5" ht="15" customHeight="1">
      <c r="A56" s="1368" t="s">
        <v>2999</v>
      </c>
      <c r="B56" s="1368"/>
      <c r="C56" s="1368"/>
      <c r="D56" s="2556">
        <v>39.526654859000004</v>
      </c>
      <c r="E56" s="2557"/>
    </row>
    <row r="57" spans="1:5" ht="0.75" customHeight="1"/>
  </sheetData>
  <sheetProtection algorithmName="SHA-512" hashValue="268mlE3R8Ijy356O0CY4JYCKdkhRxjAi+IrdmUcszvkRaad+rQPbdVdOqL8R2gHQwEVPS3l3uAlg+aR60jrS9w==" saltValue="bNJlmFKwejM3/jTZ5nZ67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7"/>
      <c r="D1" s="667" t="s">
        <v>5303</v>
      </c>
    </row>
    <row r="2" spans="1:4" ht="14.25" customHeight="1">
      <c r="A2" s="481"/>
      <c r="B2" s="481"/>
      <c r="C2" s="1307"/>
      <c r="D2" s="667" t="s">
        <v>5304</v>
      </c>
    </row>
    <row r="3" spans="1:4" ht="14.25" customHeight="1">
      <c r="A3" s="481"/>
      <c r="B3" s="481"/>
      <c r="C3" s="1307"/>
      <c r="D3" s="270" t="s">
        <v>143</v>
      </c>
    </row>
    <row r="4" spans="1:4">
      <c r="B4" s="877"/>
      <c r="C4" s="877"/>
      <c r="D4" s="877"/>
    </row>
    <row r="5" spans="1:4" ht="15.75">
      <c r="A5" s="7" t="s">
        <v>855</v>
      </c>
      <c r="B5" s="877"/>
      <c r="C5" s="877"/>
      <c r="D5" s="877"/>
    </row>
    <row r="6" spans="1:4">
      <c r="B6" s="877"/>
      <c r="C6" s="877"/>
      <c r="D6" s="877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8">
        <v>31428</v>
      </c>
      <c r="C8" s="1501">
        <v>398861796.88999999</v>
      </c>
      <c r="D8" s="1501">
        <v>434540011</v>
      </c>
    </row>
    <row r="9" spans="1:4">
      <c r="A9" s="479" t="s">
        <v>805</v>
      </c>
      <c r="B9" s="260">
        <v>129993</v>
      </c>
      <c r="C9" s="1437">
        <v>1288458096.02</v>
      </c>
      <c r="D9" s="1437">
        <v>1397088907.2399998</v>
      </c>
    </row>
    <row r="10" spans="1:4">
      <c r="A10" s="479" t="s">
        <v>806</v>
      </c>
      <c r="B10" s="260">
        <v>128658</v>
      </c>
      <c r="C10" s="1437">
        <v>1247083968.96</v>
      </c>
      <c r="D10" s="1437">
        <v>1349501498.6800001</v>
      </c>
    </row>
    <row r="11" spans="1:4">
      <c r="A11" s="479" t="s">
        <v>807</v>
      </c>
      <c r="B11" s="260">
        <v>27300</v>
      </c>
      <c r="C11" s="1437">
        <v>332230940.37</v>
      </c>
      <c r="D11" s="1437">
        <v>362974883.86000001</v>
      </c>
    </row>
    <row r="12" spans="1:4">
      <c r="A12" s="479" t="s">
        <v>335</v>
      </c>
      <c r="B12" s="260">
        <v>0</v>
      </c>
      <c r="C12" s="1437">
        <v>0</v>
      </c>
      <c r="D12" s="1437">
        <v>0</v>
      </c>
    </row>
    <row r="13" spans="1:4">
      <c r="A13" s="251" t="s">
        <v>383</v>
      </c>
      <c r="B13" s="228">
        <v>155958</v>
      </c>
      <c r="C13" s="1438">
        <v>1579314909.3299999</v>
      </c>
      <c r="D13" s="1438">
        <v>1712476382.54</v>
      </c>
    </row>
    <row r="14" spans="1:4">
      <c r="A14" s="479"/>
      <c r="B14" s="260"/>
      <c r="C14" s="1437"/>
      <c r="D14" s="1437"/>
    </row>
    <row r="15" spans="1:4">
      <c r="A15" s="2417" t="s">
        <v>858</v>
      </c>
      <c r="B15" s="2418"/>
      <c r="C15" s="2419"/>
      <c r="D15" s="429" t="s">
        <v>17</v>
      </c>
    </row>
    <row r="16" spans="1:4">
      <c r="A16" s="2423" t="s">
        <v>558</v>
      </c>
      <c r="B16" s="2424"/>
      <c r="C16" s="2425"/>
      <c r="D16" s="1503">
        <v>45258928.450000003</v>
      </c>
    </row>
    <row r="17" spans="1:4">
      <c r="A17" s="2414" t="s">
        <v>562</v>
      </c>
      <c r="B17" s="2415"/>
      <c r="C17" s="2416"/>
      <c r="D17" s="1504">
        <v>670788.17000000004</v>
      </c>
    </row>
    <row r="18" spans="1:4">
      <c r="A18" s="2426" t="s">
        <v>563</v>
      </c>
      <c r="B18" s="2427"/>
      <c r="C18" s="2428"/>
      <c r="D18" s="1505">
        <v>1562705.61</v>
      </c>
    </row>
    <row r="19" spans="1:4">
      <c r="A19" s="2414" t="s">
        <v>2014</v>
      </c>
      <c r="B19" s="2415"/>
      <c r="C19" s="2416"/>
      <c r="D19" s="1504">
        <v>-273870.19</v>
      </c>
    </row>
    <row r="20" spans="1:4">
      <c r="A20" s="2429" t="s">
        <v>859</v>
      </c>
      <c r="B20" s="2430"/>
      <c r="C20" s="2431"/>
      <c r="D20" s="1502">
        <v>47218552.040000007</v>
      </c>
    </row>
    <row r="21" spans="1:4">
      <c r="A21" s="2432"/>
      <c r="B21" s="2432"/>
      <c r="C21" s="2432"/>
    </row>
    <row r="22" spans="1:4">
      <c r="A22" s="2433" t="s">
        <v>875</v>
      </c>
      <c r="B22" s="2433"/>
      <c r="C22" s="2433"/>
      <c r="D22" s="489" t="s">
        <v>17</v>
      </c>
    </row>
    <row r="23" spans="1:4">
      <c r="A23" s="2422" t="s">
        <v>872</v>
      </c>
      <c r="B23" s="2422"/>
      <c r="C23" s="2422"/>
      <c r="D23" s="1506">
        <v>0</v>
      </c>
    </row>
    <row r="24" spans="1:4">
      <c r="A24" s="2420" t="s">
        <v>942</v>
      </c>
      <c r="B24" s="2420"/>
      <c r="C24" s="2420"/>
      <c r="D24" s="2025">
        <v>41403297.460000001</v>
      </c>
    </row>
    <row r="25" spans="1:4">
      <c r="A25" s="2421" t="s">
        <v>861</v>
      </c>
      <c r="B25" s="2421"/>
      <c r="C25" s="2421"/>
      <c r="D25" s="1508">
        <v>41403297.460000001</v>
      </c>
    </row>
    <row r="26" spans="1:4">
      <c r="A26" s="2422" t="s">
        <v>860</v>
      </c>
      <c r="B26" s="2422"/>
      <c r="C26" s="2422"/>
      <c r="D26" s="1506">
        <v>849276.74</v>
      </c>
    </row>
    <row r="27" spans="1:4">
      <c r="A27" s="2420" t="s">
        <v>998</v>
      </c>
      <c r="B27" s="2420"/>
      <c r="C27" s="2420"/>
      <c r="D27" s="1509">
        <v>0</v>
      </c>
    </row>
    <row r="28" spans="1:4">
      <c r="A28" s="2421" t="s">
        <v>875</v>
      </c>
      <c r="B28" s="2421"/>
      <c r="C28" s="2421"/>
      <c r="D28" s="1508">
        <v>42252574.200000003</v>
      </c>
    </row>
    <row r="29" spans="1:4">
      <c r="D29" s="877"/>
    </row>
    <row r="30" spans="1:4">
      <c r="A30" s="2433" t="s">
        <v>876</v>
      </c>
      <c r="B30" s="2433"/>
      <c r="C30" s="2433"/>
      <c r="D30" s="489"/>
    </row>
    <row r="31" spans="1:4">
      <c r="A31" s="2422" t="s">
        <v>877</v>
      </c>
      <c r="B31" s="2422"/>
      <c r="C31" s="2422"/>
      <c r="D31" s="1506">
        <v>44302762.580000006</v>
      </c>
    </row>
    <row r="32" spans="1:4">
      <c r="A32" s="2420" t="s">
        <v>872</v>
      </c>
      <c r="B32" s="2420"/>
      <c r="C32" s="2420"/>
      <c r="D32" s="1510">
        <v>0</v>
      </c>
    </row>
    <row r="33" spans="1:5">
      <c r="A33" s="2422" t="s">
        <v>3688</v>
      </c>
      <c r="B33" s="2422"/>
      <c r="C33" s="2422"/>
      <c r="D33" s="2026">
        <v>-41403297.460000001</v>
      </c>
    </row>
    <row r="34" spans="1:5">
      <c r="A34" s="2420" t="s">
        <v>880</v>
      </c>
      <c r="B34" s="2420"/>
      <c r="C34" s="2420"/>
      <c r="D34" s="1509">
        <v>0</v>
      </c>
    </row>
    <row r="35" spans="1:5">
      <c r="A35" s="2434" t="s">
        <v>881</v>
      </c>
      <c r="B35" s="2434"/>
      <c r="C35" s="2434"/>
      <c r="D35" s="1508">
        <v>2899465.1200000048</v>
      </c>
      <c r="E35" s="722"/>
    </row>
    <row r="36" spans="1:5">
      <c r="A36" s="2422" t="s">
        <v>882</v>
      </c>
      <c r="B36" s="2422"/>
      <c r="C36" s="2422"/>
      <c r="D36" s="1511">
        <v>-285189929.09139878</v>
      </c>
    </row>
    <row r="37" spans="1:5">
      <c r="A37" s="2420" t="s">
        <v>5343</v>
      </c>
      <c r="B37" s="2420"/>
      <c r="C37" s="2420"/>
      <c r="D37" s="1507">
        <v>0</v>
      </c>
    </row>
    <row r="38" spans="1:5" ht="13.35" customHeight="1">
      <c r="A38" s="2433" t="s">
        <v>899</v>
      </c>
      <c r="B38" s="2433"/>
      <c r="C38" s="2433"/>
      <c r="D38" s="1508">
        <v>-285189929.09139878</v>
      </c>
    </row>
    <row r="39" spans="1:5">
      <c r="A39" s="2433" t="s">
        <v>901</v>
      </c>
      <c r="B39" s="2433"/>
      <c r="C39" s="2433"/>
      <c r="D39" s="1508">
        <v>-282290463.97139877</v>
      </c>
    </row>
    <row r="40" spans="1:5">
      <c r="D40" s="248"/>
    </row>
    <row r="41" spans="1:5">
      <c r="A41" s="2433" t="s">
        <v>900</v>
      </c>
      <c r="B41" s="2433"/>
      <c r="C41" s="2433"/>
      <c r="D41" s="1508">
        <v>17612110.109999992</v>
      </c>
    </row>
    <row r="42" spans="1:5">
      <c r="C42" s="248"/>
      <c r="D42" s="248"/>
    </row>
  </sheetData>
  <sheetProtection algorithmName="SHA-512" hashValue="C2JBi4fDIdz4EhGs2VsBTTS1CU+CYXJeZwWIYPGgyzxXkOLe8QJ5XDUGl7JU0XuYjqB/DeqRGjOqLnrToIRfzQ==" saltValue="7axS6EAL1RmE2mk6NfO9W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48"/>
      <c r="C8" s="2549"/>
      <c r="D8" s="2549"/>
      <c r="E8" s="2549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63877</v>
      </c>
      <c r="C10" s="259">
        <v>0.4095782197771195</v>
      </c>
      <c r="D10" s="1437">
        <v>569254706.37</v>
      </c>
      <c r="E10" s="258">
        <v>0.36044407800309913</v>
      </c>
      <c r="F10" s="914">
        <v>61552</v>
      </c>
      <c r="G10" s="1423">
        <v>549112656.33000004</v>
      </c>
      <c r="H10" s="914">
        <v>1899</v>
      </c>
      <c r="I10" s="1423">
        <v>15671773.800000001</v>
      </c>
      <c r="J10" s="914">
        <v>426</v>
      </c>
      <c r="K10" s="1423">
        <v>4470276.24</v>
      </c>
      <c r="L10" s="914">
        <v>49845</v>
      </c>
      <c r="M10" s="1423">
        <v>430005141.01999998</v>
      </c>
      <c r="N10" s="914">
        <v>14032</v>
      </c>
      <c r="O10" s="1423">
        <v>139249565.34999999</v>
      </c>
    </row>
    <row r="11" spans="1:15">
      <c r="A11" s="171" t="s">
        <v>135</v>
      </c>
      <c r="B11" s="260">
        <v>9530</v>
      </c>
      <c r="C11" s="259">
        <v>6.1106195257697588E-2</v>
      </c>
      <c r="D11" s="1437">
        <v>124324969.15000001</v>
      </c>
      <c r="E11" s="258">
        <v>7.8720822817244823E-2</v>
      </c>
      <c r="F11" s="911">
        <v>9075</v>
      </c>
      <c r="G11" s="1424">
        <v>117716469.09</v>
      </c>
      <c r="H11" s="911">
        <v>347</v>
      </c>
      <c r="I11" s="1424">
        <v>4852274.7300000004</v>
      </c>
      <c r="J11" s="911">
        <v>108</v>
      </c>
      <c r="K11" s="1424">
        <v>1756225.33</v>
      </c>
      <c r="L11" s="911">
        <v>6128</v>
      </c>
      <c r="M11" s="1424">
        <v>82412164.040000007</v>
      </c>
      <c r="N11" s="911">
        <v>3402</v>
      </c>
      <c r="O11" s="1424">
        <v>41912805.109999999</v>
      </c>
    </row>
    <row r="12" spans="1:15">
      <c r="A12" s="171" t="s">
        <v>21</v>
      </c>
      <c r="B12" s="260">
        <v>35649</v>
      </c>
      <c r="C12" s="259">
        <v>0.22858077174623936</v>
      </c>
      <c r="D12" s="1437">
        <v>475829619.93999994</v>
      </c>
      <c r="E12" s="258">
        <v>0.30128862656141409</v>
      </c>
      <c r="F12" s="914">
        <v>28610</v>
      </c>
      <c r="G12" s="1423">
        <v>397231392.39999998</v>
      </c>
      <c r="H12" s="914">
        <v>6333</v>
      </c>
      <c r="I12" s="1423">
        <v>68080215.159999996</v>
      </c>
      <c r="J12" s="914">
        <v>706</v>
      </c>
      <c r="K12" s="1423">
        <v>10518012.380000001</v>
      </c>
      <c r="L12" s="914">
        <v>29160</v>
      </c>
      <c r="M12" s="1423">
        <v>386791519.94999999</v>
      </c>
      <c r="N12" s="914">
        <v>6489</v>
      </c>
      <c r="O12" s="1423">
        <v>89038099.989999995</v>
      </c>
    </row>
    <row r="13" spans="1:15">
      <c r="A13" s="171" t="s">
        <v>22</v>
      </c>
      <c r="B13" s="260">
        <v>22209</v>
      </c>
      <c r="C13" s="259">
        <v>0.14240372407955987</v>
      </c>
      <c r="D13" s="1437">
        <v>170064469.82000002</v>
      </c>
      <c r="E13" s="258">
        <v>0.10768243167674979</v>
      </c>
      <c r="F13" s="911">
        <v>21469</v>
      </c>
      <c r="G13" s="1424">
        <v>163673250.80000001</v>
      </c>
      <c r="H13" s="911">
        <v>390</v>
      </c>
      <c r="I13" s="1424">
        <v>3480403.65</v>
      </c>
      <c r="J13" s="911">
        <v>350</v>
      </c>
      <c r="K13" s="1424">
        <v>2910815.37</v>
      </c>
      <c r="L13" s="911">
        <v>20087</v>
      </c>
      <c r="M13" s="1424">
        <v>151622229.09</v>
      </c>
      <c r="N13" s="911">
        <v>2122</v>
      </c>
      <c r="O13" s="1424">
        <v>18442240.73</v>
      </c>
    </row>
    <row r="14" spans="1:15">
      <c r="A14" s="171" t="s">
        <v>23</v>
      </c>
      <c r="B14" s="260">
        <v>23904</v>
      </c>
      <c r="C14" s="259">
        <v>0.15327203477859425</v>
      </c>
      <c r="D14" s="1437">
        <v>234265317.22</v>
      </c>
      <c r="E14" s="258">
        <v>0.14833350577269191</v>
      </c>
      <c r="F14" s="914">
        <v>23592</v>
      </c>
      <c r="G14" s="1423">
        <v>231194107.15000001</v>
      </c>
      <c r="H14" s="914">
        <v>166</v>
      </c>
      <c r="I14" s="1423">
        <v>1961718</v>
      </c>
      <c r="J14" s="914">
        <v>146</v>
      </c>
      <c r="K14" s="1423">
        <v>1109492.07</v>
      </c>
      <c r="L14" s="914">
        <v>17051</v>
      </c>
      <c r="M14" s="1423">
        <v>160956480.46000001</v>
      </c>
      <c r="N14" s="914">
        <v>6853</v>
      </c>
      <c r="O14" s="1423">
        <v>73308836.760000005</v>
      </c>
    </row>
    <row r="15" spans="1:15">
      <c r="A15" s="171" t="s">
        <v>421</v>
      </c>
      <c r="B15" s="260">
        <v>789</v>
      </c>
      <c r="C15" s="259">
        <v>5.0590543607894429E-3</v>
      </c>
      <c r="D15" s="1437">
        <v>5575826.8300000001</v>
      </c>
      <c r="E15" s="258">
        <v>3.5305351688001592E-3</v>
      </c>
      <c r="F15" s="911">
        <v>752</v>
      </c>
      <c r="G15" s="1424">
        <v>4677189.58</v>
      </c>
      <c r="H15" s="911">
        <v>34</v>
      </c>
      <c r="I15" s="1424">
        <v>866306.86</v>
      </c>
      <c r="J15" s="911">
        <v>3</v>
      </c>
      <c r="K15" s="1424">
        <v>32330.39</v>
      </c>
      <c r="L15" s="911">
        <v>533</v>
      </c>
      <c r="M15" s="1424">
        <v>2691340.83</v>
      </c>
      <c r="N15" s="911">
        <v>256</v>
      </c>
      <c r="O15" s="1424">
        <v>2884486</v>
      </c>
    </row>
    <row r="16" spans="1:15">
      <c r="A16" s="204" t="s">
        <v>16</v>
      </c>
      <c r="B16" s="228">
        <v>155958</v>
      </c>
      <c r="C16" s="263">
        <v>1</v>
      </c>
      <c r="D16" s="1438">
        <v>1579314909.3300002</v>
      </c>
      <c r="E16" s="262">
        <v>1</v>
      </c>
      <c r="F16" s="561">
        <v>145050</v>
      </c>
      <c r="G16" s="1426">
        <v>1463605065.3500001</v>
      </c>
      <c r="H16" s="561">
        <v>9169</v>
      </c>
      <c r="I16" s="1426">
        <v>94912692.200000003</v>
      </c>
      <c r="J16" s="561">
        <v>1739</v>
      </c>
      <c r="K16" s="1426">
        <v>20797151.780000001</v>
      </c>
      <c r="L16" s="562">
        <v>122804</v>
      </c>
      <c r="M16" s="1427">
        <v>1214478875.3899999</v>
      </c>
      <c r="N16" s="562">
        <v>33154</v>
      </c>
      <c r="O16" s="1436">
        <v>364836033.94</v>
      </c>
    </row>
    <row r="17" spans="1:15">
      <c r="A17" s="31"/>
    </row>
    <row r="18" spans="1:15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>
      <c r="B19" s="2548"/>
      <c r="C19" s="2549"/>
      <c r="D19" s="2549"/>
      <c r="E19" s="2549"/>
      <c r="F19" s="2545" t="s">
        <v>575</v>
      </c>
      <c r="G19" s="2544"/>
      <c r="H19" s="2545" t="s">
        <v>576</v>
      </c>
      <c r="I19" s="2544"/>
      <c r="J19" s="2521" t="s">
        <v>577</v>
      </c>
      <c r="K19" s="2521"/>
      <c r="L19" s="2521" t="s">
        <v>115</v>
      </c>
      <c r="M19" s="2521"/>
      <c r="N19" s="2542" t="s">
        <v>116</v>
      </c>
      <c r="O19" s="2542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4608</v>
      </c>
      <c r="C21" s="224">
        <v>0.15778607060875363</v>
      </c>
      <c r="D21" s="1354">
        <v>245357616.74999997</v>
      </c>
      <c r="E21" s="224">
        <v>0.15535699390952318</v>
      </c>
      <c r="F21" s="914">
        <v>23257</v>
      </c>
      <c r="G21" s="1423">
        <v>231266065.00999999</v>
      </c>
      <c r="H21" s="914">
        <v>1076</v>
      </c>
      <c r="I21" s="1423">
        <v>10950314.98</v>
      </c>
      <c r="J21" s="914">
        <v>275</v>
      </c>
      <c r="K21" s="1423">
        <v>3141236.76</v>
      </c>
      <c r="L21" s="914">
        <v>19249</v>
      </c>
      <c r="M21" s="1423">
        <v>184214136.19999999</v>
      </c>
      <c r="N21" s="914">
        <v>5359</v>
      </c>
      <c r="O21" s="1423">
        <v>61143480.549999997</v>
      </c>
    </row>
    <row r="22" spans="1:15">
      <c r="A22" s="32" t="s">
        <v>31</v>
      </c>
      <c r="B22" s="201">
        <v>27406</v>
      </c>
      <c r="C22" s="224">
        <v>0.17572679824055196</v>
      </c>
      <c r="D22" s="1354">
        <v>278845877.98000002</v>
      </c>
      <c r="E22" s="224">
        <v>0.1765612901725192</v>
      </c>
      <c r="F22" s="911">
        <v>24988</v>
      </c>
      <c r="G22" s="1424">
        <v>253213515.5</v>
      </c>
      <c r="H22" s="911">
        <v>2129</v>
      </c>
      <c r="I22" s="1424">
        <v>21952804.300000001</v>
      </c>
      <c r="J22" s="911">
        <v>289</v>
      </c>
      <c r="K22" s="1424">
        <v>3679558.18</v>
      </c>
      <c r="L22" s="911">
        <v>22297</v>
      </c>
      <c r="M22" s="1424">
        <v>220348396.84999999</v>
      </c>
      <c r="N22" s="911">
        <v>5109</v>
      </c>
      <c r="O22" s="1424">
        <v>58497481.130000003</v>
      </c>
    </row>
    <row r="23" spans="1:15">
      <c r="A23" s="32" t="s">
        <v>32</v>
      </c>
      <c r="B23" s="201">
        <v>4746</v>
      </c>
      <c r="C23" s="224">
        <v>3.0431269957296194E-2</v>
      </c>
      <c r="D23" s="1354">
        <v>43430156.590000004</v>
      </c>
      <c r="E23" s="224">
        <v>2.7499364650729836E-2</v>
      </c>
      <c r="F23" s="914">
        <v>4431</v>
      </c>
      <c r="G23" s="1423">
        <v>40146670.539999999</v>
      </c>
      <c r="H23" s="914">
        <v>263</v>
      </c>
      <c r="I23" s="1423">
        <v>2728518.06</v>
      </c>
      <c r="J23" s="914">
        <v>52</v>
      </c>
      <c r="K23" s="1423">
        <v>554967.99</v>
      </c>
      <c r="L23" s="914">
        <v>2809</v>
      </c>
      <c r="M23" s="1423">
        <v>29315866.609999999</v>
      </c>
      <c r="N23" s="914">
        <v>1937</v>
      </c>
      <c r="O23" s="1423">
        <v>14114289.98</v>
      </c>
    </row>
    <row r="24" spans="1:15">
      <c r="A24" s="32" t="s">
        <v>33</v>
      </c>
      <c r="B24" s="201">
        <v>2868</v>
      </c>
      <c r="C24" s="224">
        <v>1.8389566421728926E-2</v>
      </c>
      <c r="D24" s="1354">
        <v>30712885.970000003</v>
      </c>
      <c r="E24" s="224">
        <v>1.9446967662091828E-2</v>
      </c>
      <c r="F24" s="911">
        <v>2609</v>
      </c>
      <c r="G24" s="1424">
        <v>27671167.34</v>
      </c>
      <c r="H24" s="911">
        <v>223</v>
      </c>
      <c r="I24" s="1424">
        <v>2545368.7799999998</v>
      </c>
      <c r="J24" s="911">
        <v>36</v>
      </c>
      <c r="K24" s="1424">
        <v>496349.85</v>
      </c>
      <c r="L24" s="911">
        <v>2218</v>
      </c>
      <c r="M24" s="1424">
        <v>23621693.57</v>
      </c>
      <c r="N24" s="911">
        <v>650</v>
      </c>
      <c r="O24" s="1424">
        <v>7091192.4000000004</v>
      </c>
    </row>
    <row r="25" spans="1:15">
      <c r="A25" s="32" t="s">
        <v>34</v>
      </c>
      <c r="B25" s="201">
        <v>1242</v>
      </c>
      <c r="C25" s="224">
        <v>7.9636825299118988E-3</v>
      </c>
      <c r="D25" s="1354">
        <v>13735196.880000001</v>
      </c>
      <c r="E25" s="224">
        <v>8.6969335873786843E-3</v>
      </c>
      <c r="F25" s="914">
        <v>1189</v>
      </c>
      <c r="G25" s="1423">
        <v>13087495.6</v>
      </c>
      <c r="H25" s="914">
        <v>44</v>
      </c>
      <c r="I25" s="1423">
        <v>521241.31</v>
      </c>
      <c r="J25" s="914">
        <v>9</v>
      </c>
      <c r="K25" s="1423">
        <v>126459.97</v>
      </c>
      <c r="L25" s="914">
        <v>789</v>
      </c>
      <c r="M25" s="1423">
        <v>8555337.3000000007</v>
      </c>
      <c r="N25" s="914">
        <v>453</v>
      </c>
      <c r="O25" s="1423">
        <v>5179859.58</v>
      </c>
    </row>
    <row r="26" spans="1:15">
      <c r="A26" s="32" t="s">
        <v>35</v>
      </c>
      <c r="B26" s="201">
        <v>3217</v>
      </c>
      <c r="C26" s="224">
        <v>2.0627348388668743E-2</v>
      </c>
      <c r="D26" s="1354">
        <v>33568188.93</v>
      </c>
      <c r="E26" s="224">
        <v>2.1254905359084329E-2</v>
      </c>
      <c r="F26" s="911">
        <v>3046</v>
      </c>
      <c r="G26" s="1424">
        <v>31790766.850000001</v>
      </c>
      <c r="H26" s="911">
        <v>149</v>
      </c>
      <c r="I26" s="1424">
        <v>1548303.09</v>
      </c>
      <c r="J26" s="911">
        <v>22</v>
      </c>
      <c r="K26" s="1424">
        <v>229118.99</v>
      </c>
      <c r="L26" s="911">
        <v>2139</v>
      </c>
      <c r="M26" s="1424">
        <v>22309053.149999999</v>
      </c>
      <c r="N26" s="911">
        <v>1078</v>
      </c>
      <c r="O26" s="1424">
        <v>11259135.779999999</v>
      </c>
    </row>
    <row r="27" spans="1:15">
      <c r="A27" s="32" t="s">
        <v>36</v>
      </c>
      <c r="B27" s="201">
        <v>12291</v>
      </c>
      <c r="C27" s="224">
        <v>7.880967952910399E-2</v>
      </c>
      <c r="D27" s="1354">
        <v>126149491.12</v>
      </c>
      <c r="E27" s="224">
        <v>7.9876084481160861E-2</v>
      </c>
      <c r="F27" s="914">
        <v>11233</v>
      </c>
      <c r="G27" s="1423">
        <v>114908269.62</v>
      </c>
      <c r="H27" s="914">
        <v>878</v>
      </c>
      <c r="I27" s="1423">
        <v>9234598.3699999992</v>
      </c>
      <c r="J27" s="914">
        <v>180</v>
      </c>
      <c r="K27" s="1423">
        <v>2006623.13</v>
      </c>
      <c r="L27" s="914">
        <v>9682</v>
      </c>
      <c r="M27" s="1423">
        <v>96454863.209999993</v>
      </c>
      <c r="N27" s="914">
        <v>2609</v>
      </c>
      <c r="O27" s="1423">
        <v>29694627.91</v>
      </c>
    </row>
    <row r="28" spans="1:15">
      <c r="A28" s="32" t="s">
        <v>37</v>
      </c>
      <c r="B28" s="201">
        <v>14776</v>
      </c>
      <c r="C28" s="224">
        <v>9.4743456571641085E-2</v>
      </c>
      <c r="D28" s="1354">
        <v>150847805.16999999</v>
      </c>
      <c r="E28" s="224">
        <v>9.5514709750948168E-2</v>
      </c>
      <c r="F28" s="911">
        <v>13850</v>
      </c>
      <c r="G28" s="1424">
        <v>140443153.47999999</v>
      </c>
      <c r="H28" s="911">
        <v>799</v>
      </c>
      <c r="I28" s="1424">
        <v>8822414.4600000009</v>
      </c>
      <c r="J28" s="911">
        <v>127</v>
      </c>
      <c r="K28" s="1424">
        <v>1582237.23</v>
      </c>
      <c r="L28" s="911">
        <v>11489</v>
      </c>
      <c r="M28" s="1424">
        <v>112838106.83</v>
      </c>
      <c r="N28" s="911">
        <v>3287</v>
      </c>
      <c r="O28" s="1424">
        <v>38009698.340000004</v>
      </c>
    </row>
    <row r="29" spans="1:15">
      <c r="A29" s="32" t="s">
        <v>4719</v>
      </c>
      <c r="B29" s="201">
        <v>1823</v>
      </c>
      <c r="C29" s="224">
        <v>1.1689044486336064E-2</v>
      </c>
      <c r="D29" s="1354">
        <v>19347483.640000001</v>
      </c>
      <c r="E29" s="224">
        <v>1.2250554671333959E-2</v>
      </c>
      <c r="F29" s="914">
        <v>1703</v>
      </c>
      <c r="G29" s="1423">
        <v>17949781.609999999</v>
      </c>
      <c r="H29" s="914">
        <v>96</v>
      </c>
      <c r="I29" s="1423">
        <v>1062228.25</v>
      </c>
      <c r="J29" s="914">
        <v>24</v>
      </c>
      <c r="K29" s="1423">
        <v>335473.78000000003</v>
      </c>
      <c r="L29" s="914">
        <v>1472</v>
      </c>
      <c r="M29" s="1423">
        <v>15641729.689999999</v>
      </c>
      <c r="N29" s="914">
        <v>351</v>
      </c>
      <c r="O29" s="1423">
        <v>3705753.95</v>
      </c>
    </row>
    <row r="30" spans="1:15">
      <c r="A30" s="32" t="s">
        <v>38</v>
      </c>
      <c r="B30" s="201">
        <v>37251</v>
      </c>
      <c r="C30" s="224">
        <v>0.23885276805293734</v>
      </c>
      <c r="D30" s="1354">
        <v>373458418.70000005</v>
      </c>
      <c r="E30" s="224">
        <v>0.23646862097846844</v>
      </c>
      <c r="F30" s="911">
        <v>34857</v>
      </c>
      <c r="G30" s="1424">
        <v>348817001.97000003</v>
      </c>
      <c r="H30" s="911">
        <v>1995</v>
      </c>
      <c r="I30" s="1424">
        <v>19770109.010000002</v>
      </c>
      <c r="J30" s="911">
        <v>399</v>
      </c>
      <c r="K30" s="1424">
        <v>4871307.72</v>
      </c>
      <c r="L30" s="911">
        <v>29511</v>
      </c>
      <c r="M30" s="1424">
        <v>288260983.43000001</v>
      </c>
      <c r="N30" s="911">
        <v>7740</v>
      </c>
      <c r="O30" s="1424">
        <v>85197435.269999996</v>
      </c>
    </row>
    <row r="31" spans="1:15">
      <c r="A31" s="32" t="s">
        <v>39</v>
      </c>
      <c r="B31" s="201">
        <v>6706</v>
      </c>
      <c r="C31" s="224">
        <v>4.2998756075353618E-2</v>
      </c>
      <c r="D31" s="1354">
        <v>68267962.510000005</v>
      </c>
      <c r="E31" s="224">
        <v>4.3226314211749974E-2</v>
      </c>
      <c r="F31" s="914">
        <v>6222</v>
      </c>
      <c r="G31" s="1423">
        <v>63013802</v>
      </c>
      <c r="H31" s="914">
        <v>401</v>
      </c>
      <c r="I31" s="1423">
        <v>4241743.17</v>
      </c>
      <c r="J31" s="914">
        <v>83</v>
      </c>
      <c r="K31" s="1423">
        <v>1012417.34</v>
      </c>
      <c r="L31" s="914">
        <v>5622</v>
      </c>
      <c r="M31" s="1423">
        <v>55554644.460000001</v>
      </c>
      <c r="N31" s="914">
        <v>1084</v>
      </c>
      <c r="O31" s="1423">
        <v>12713318.050000001</v>
      </c>
    </row>
    <row r="32" spans="1:15">
      <c r="A32" s="32" t="s">
        <v>40</v>
      </c>
      <c r="B32" s="201">
        <v>1465</v>
      </c>
      <c r="C32" s="224">
        <v>9.3935546749765956E-3</v>
      </c>
      <c r="D32" s="1354">
        <v>14467058.940000001</v>
      </c>
      <c r="E32" s="224">
        <v>9.1603383559124545E-3</v>
      </c>
      <c r="F32" s="911">
        <v>1349</v>
      </c>
      <c r="G32" s="1424">
        <v>13193655.82</v>
      </c>
      <c r="H32" s="911">
        <v>85</v>
      </c>
      <c r="I32" s="1424">
        <v>884572.9</v>
      </c>
      <c r="J32" s="911">
        <v>31</v>
      </c>
      <c r="K32" s="1424">
        <v>388830.22</v>
      </c>
      <c r="L32" s="911">
        <v>1256</v>
      </c>
      <c r="M32" s="1424">
        <v>12026651.15</v>
      </c>
      <c r="N32" s="911">
        <v>209</v>
      </c>
      <c r="O32" s="1424">
        <v>2440407.79</v>
      </c>
    </row>
    <row r="33" spans="1:15">
      <c r="A33" s="32" t="s">
        <v>41</v>
      </c>
      <c r="B33" s="201">
        <v>6349</v>
      </c>
      <c r="C33" s="224">
        <v>4.0709678246707445E-2</v>
      </c>
      <c r="D33" s="1354">
        <v>65498337.140000001</v>
      </c>
      <c r="E33" s="224">
        <v>4.1472626360367013E-2</v>
      </c>
      <c r="F33" s="914">
        <v>5939</v>
      </c>
      <c r="G33" s="1423">
        <v>61371312.700000003</v>
      </c>
      <c r="H33" s="914">
        <v>335</v>
      </c>
      <c r="I33" s="1423">
        <v>3343729.9</v>
      </c>
      <c r="J33" s="914">
        <v>75</v>
      </c>
      <c r="K33" s="1423">
        <v>783294.54</v>
      </c>
      <c r="L33" s="914">
        <v>5120</v>
      </c>
      <c r="M33" s="1423">
        <v>52066962.090000004</v>
      </c>
      <c r="N33" s="914">
        <v>1229</v>
      </c>
      <c r="O33" s="1423">
        <v>13431375.050000001</v>
      </c>
    </row>
    <row r="34" spans="1:15">
      <c r="A34" s="32" t="s">
        <v>42</v>
      </c>
      <c r="B34" s="201">
        <v>3074</v>
      </c>
      <c r="C34" s="224">
        <v>1.9710434860667616E-2</v>
      </c>
      <c r="D34" s="1354">
        <v>32378382.23</v>
      </c>
      <c r="E34" s="224">
        <v>2.0501536481876199E-2</v>
      </c>
      <c r="F34" s="911">
        <v>2778</v>
      </c>
      <c r="G34" s="1424">
        <v>29156897.129999999</v>
      </c>
      <c r="H34" s="911">
        <v>270</v>
      </c>
      <c r="I34" s="1424">
        <v>2926454.12</v>
      </c>
      <c r="J34" s="911">
        <v>26</v>
      </c>
      <c r="K34" s="1424">
        <v>295030.98</v>
      </c>
      <c r="L34" s="911">
        <v>2456</v>
      </c>
      <c r="M34" s="1424">
        <v>25663712.199999999</v>
      </c>
      <c r="N34" s="911">
        <v>618</v>
      </c>
      <c r="O34" s="1424">
        <v>6714670.0300000003</v>
      </c>
    </row>
    <row r="35" spans="1:15">
      <c r="A35" s="32" t="s">
        <v>43</v>
      </c>
      <c r="B35" s="201">
        <v>4297</v>
      </c>
      <c r="C35" s="224">
        <v>2.7552289719026919E-2</v>
      </c>
      <c r="D35" s="1354">
        <v>44502345.579999998</v>
      </c>
      <c r="E35" s="224">
        <v>2.8178259647329885E-2</v>
      </c>
      <c r="F35" s="914">
        <v>4097</v>
      </c>
      <c r="G35" s="1423">
        <v>42216648</v>
      </c>
      <c r="H35" s="914">
        <v>162</v>
      </c>
      <c r="I35" s="1423">
        <v>1831071.33</v>
      </c>
      <c r="J35" s="914">
        <v>38</v>
      </c>
      <c r="K35" s="1423">
        <v>454626.25</v>
      </c>
      <c r="L35" s="914">
        <v>3471</v>
      </c>
      <c r="M35" s="1423">
        <v>35376497.079999998</v>
      </c>
      <c r="N35" s="914">
        <v>826</v>
      </c>
      <c r="O35" s="1423">
        <v>9125848.5</v>
      </c>
    </row>
    <row r="36" spans="1:15">
      <c r="A36" s="32" t="s">
        <v>44</v>
      </c>
      <c r="B36" s="201">
        <v>3835</v>
      </c>
      <c r="C36" s="224">
        <v>2.4589953705484811E-2</v>
      </c>
      <c r="D36" s="1354">
        <v>38686017.040000007</v>
      </c>
      <c r="E36" s="224">
        <v>2.4495442176514341E-2</v>
      </c>
      <c r="F36" s="911">
        <v>3500</v>
      </c>
      <c r="G36" s="1424">
        <v>35298212.270000003</v>
      </c>
      <c r="H36" s="911">
        <v>262</v>
      </c>
      <c r="I36" s="1424">
        <v>2548185.92</v>
      </c>
      <c r="J36" s="911">
        <v>73</v>
      </c>
      <c r="K36" s="1424">
        <v>839618.85</v>
      </c>
      <c r="L36" s="911">
        <v>3220</v>
      </c>
      <c r="M36" s="1424">
        <v>32168557.41</v>
      </c>
      <c r="N36" s="911">
        <v>615</v>
      </c>
      <c r="O36" s="1424">
        <v>6517459.6299999999</v>
      </c>
    </row>
    <row r="37" spans="1:15">
      <c r="A37" s="171" t="s">
        <v>144</v>
      </c>
      <c r="B37" s="201">
        <v>4</v>
      </c>
      <c r="C37" s="224">
        <v>2.564793085317842E-5</v>
      </c>
      <c r="D37" s="1354">
        <v>61684.160000000003</v>
      </c>
      <c r="E37" s="224">
        <v>3.9057543011588835E-5</v>
      </c>
      <c r="F37" s="914">
        <v>2</v>
      </c>
      <c r="G37" s="1423">
        <v>60649.91</v>
      </c>
      <c r="H37" s="914">
        <v>2</v>
      </c>
      <c r="I37" s="1423">
        <v>1034.25</v>
      </c>
      <c r="J37" s="914">
        <v>0</v>
      </c>
      <c r="K37" s="1423">
        <v>0</v>
      </c>
      <c r="L37" s="914">
        <v>4</v>
      </c>
      <c r="M37" s="1423">
        <v>61684.160000000003</v>
      </c>
      <c r="N37" s="914">
        <v>0</v>
      </c>
      <c r="O37" s="1423">
        <v>0</v>
      </c>
    </row>
    <row r="38" spans="1:15">
      <c r="A38" s="204" t="s">
        <v>16</v>
      </c>
      <c r="B38" s="205">
        <v>155958</v>
      </c>
      <c r="C38" s="225">
        <v>1</v>
      </c>
      <c r="D38" s="1432">
        <v>1579314909.3300002</v>
      </c>
      <c r="E38" s="225">
        <v>1</v>
      </c>
      <c r="F38" s="562">
        <v>145050</v>
      </c>
      <c r="G38" s="1427">
        <v>1463605065.3500001</v>
      </c>
      <c r="H38" s="562">
        <v>9169</v>
      </c>
      <c r="I38" s="1427">
        <v>94912692.200000033</v>
      </c>
      <c r="J38" s="562">
        <v>1739</v>
      </c>
      <c r="K38" s="1427">
        <v>20797151.779999997</v>
      </c>
      <c r="L38" s="562">
        <v>122804</v>
      </c>
      <c r="M38" s="1427">
        <v>1214478875.3900003</v>
      </c>
      <c r="N38" s="562">
        <v>33154</v>
      </c>
      <c r="O38" s="1436">
        <v>364836033.94</v>
      </c>
    </row>
    <row r="39" spans="1:15"/>
    <row r="40" spans="1:15">
      <c r="B40" s="2523" t="s">
        <v>1112</v>
      </c>
      <c r="C40" s="2524"/>
      <c r="D40" s="2524"/>
      <c r="E40" s="2524"/>
      <c r="F40" s="2529" t="s">
        <v>475</v>
      </c>
      <c r="G40" s="2529"/>
      <c r="H40" s="2529"/>
      <c r="I40" s="2529"/>
      <c r="J40" s="2529"/>
      <c r="K40" s="2529"/>
      <c r="L40" s="2529" t="s">
        <v>578</v>
      </c>
      <c r="M40" s="2529"/>
      <c r="N40" s="2529"/>
      <c r="O40" s="2529"/>
    </row>
    <row r="41" spans="1:15">
      <c r="B41" s="2548"/>
      <c r="C41" s="2549"/>
      <c r="D41" s="2549"/>
      <c r="E41" s="2549"/>
      <c r="F41" s="2545" t="s">
        <v>575</v>
      </c>
      <c r="G41" s="2544"/>
      <c r="H41" s="2545" t="s">
        <v>576</v>
      </c>
      <c r="I41" s="2544"/>
      <c r="J41" s="2521" t="s">
        <v>577</v>
      </c>
      <c r="K41" s="2521"/>
      <c r="L41" s="2521" t="s">
        <v>115</v>
      </c>
      <c r="M41" s="2521"/>
      <c r="N41" s="2542" t="s">
        <v>116</v>
      </c>
      <c r="O41" s="2542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767</v>
      </c>
      <c r="C43" s="259">
        <v>4.9179907410969621E-3</v>
      </c>
      <c r="D43" s="1437">
        <v>8809140.6999999993</v>
      </c>
      <c r="E43" s="259">
        <v>5.5778240602674615E-3</v>
      </c>
      <c r="F43" s="914">
        <v>706</v>
      </c>
      <c r="G43" s="1423">
        <v>7955661.71</v>
      </c>
      <c r="H43" s="914">
        <v>50</v>
      </c>
      <c r="I43" s="1423">
        <v>651724.04</v>
      </c>
      <c r="J43" s="914">
        <v>11</v>
      </c>
      <c r="K43" s="1423">
        <v>201754.95</v>
      </c>
      <c r="L43" s="914">
        <v>674</v>
      </c>
      <c r="M43" s="1423">
        <v>7713900</v>
      </c>
      <c r="N43" s="914">
        <v>93</v>
      </c>
      <c r="O43" s="1423">
        <v>1095240.7</v>
      </c>
    </row>
    <row r="44" spans="1:15">
      <c r="A44" s="231" t="s">
        <v>19</v>
      </c>
      <c r="B44" s="260">
        <v>1877</v>
      </c>
      <c r="C44" s="259">
        <v>1.2035291552853973E-2</v>
      </c>
      <c r="D44" s="1437">
        <v>18957441.289999999</v>
      </c>
      <c r="E44" s="259">
        <v>1.2003585338178311E-2</v>
      </c>
      <c r="F44" s="911">
        <v>1761</v>
      </c>
      <c r="G44" s="1424">
        <v>17661784.899999999</v>
      </c>
      <c r="H44" s="911">
        <v>102</v>
      </c>
      <c r="I44" s="1424">
        <v>1111859.48</v>
      </c>
      <c r="J44" s="911">
        <v>14</v>
      </c>
      <c r="K44" s="1424">
        <v>183796.91</v>
      </c>
      <c r="L44" s="911">
        <v>1239</v>
      </c>
      <c r="M44" s="1424">
        <v>12172554.050000001</v>
      </c>
      <c r="N44" s="911">
        <v>638</v>
      </c>
      <c r="O44" s="1424">
        <v>6784887.2400000002</v>
      </c>
    </row>
    <row r="45" spans="1:15">
      <c r="A45" s="283" t="s">
        <v>617</v>
      </c>
      <c r="B45" s="260">
        <v>20321</v>
      </c>
      <c r="C45" s="259">
        <v>0.13029790071685968</v>
      </c>
      <c r="D45" s="1437">
        <v>243981206.30000001</v>
      </c>
      <c r="E45" s="259">
        <v>0.15448547016092265</v>
      </c>
      <c r="F45" s="914">
        <v>19127</v>
      </c>
      <c r="G45" s="1423">
        <v>230714443.06</v>
      </c>
      <c r="H45" s="914">
        <v>1004</v>
      </c>
      <c r="I45" s="1423">
        <v>10711095.08</v>
      </c>
      <c r="J45" s="914">
        <v>190</v>
      </c>
      <c r="K45" s="1423">
        <v>2555668.16</v>
      </c>
      <c r="L45" s="914">
        <v>14099</v>
      </c>
      <c r="M45" s="1423">
        <v>165269162.44999999</v>
      </c>
      <c r="N45" s="914">
        <v>6222</v>
      </c>
      <c r="O45" s="1423">
        <v>78712043.849999994</v>
      </c>
    </row>
    <row r="46" spans="1:15">
      <c r="A46" s="283" t="s">
        <v>618</v>
      </c>
      <c r="B46" s="260">
        <v>1314</v>
      </c>
      <c r="C46" s="259">
        <v>8.4253452852691112E-3</v>
      </c>
      <c r="D46" s="1437">
        <v>15241930.35</v>
      </c>
      <c r="E46" s="259">
        <v>9.650976040279485E-3</v>
      </c>
      <c r="F46" s="911">
        <v>1232</v>
      </c>
      <c r="G46" s="1424">
        <v>14399517.699999999</v>
      </c>
      <c r="H46" s="911">
        <v>75</v>
      </c>
      <c r="I46" s="1424">
        <v>758278.06</v>
      </c>
      <c r="J46" s="911">
        <v>7</v>
      </c>
      <c r="K46" s="1424">
        <v>84134.59</v>
      </c>
      <c r="L46" s="911">
        <v>856</v>
      </c>
      <c r="M46" s="1424">
        <v>9566943.1300000008</v>
      </c>
      <c r="N46" s="911">
        <v>458</v>
      </c>
      <c r="O46" s="1424">
        <v>5674987.2199999997</v>
      </c>
    </row>
    <row r="47" spans="1:15">
      <c r="A47" s="231" t="s">
        <v>18</v>
      </c>
      <c r="B47" s="260">
        <v>12131</v>
      </c>
      <c r="C47" s="259">
        <v>7.7783762294976855E-2</v>
      </c>
      <c r="D47" s="1437">
        <v>147079081.97</v>
      </c>
      <c r="E47" s="259">
        <v>9.312840719802741E-2</v>
      </c>
      <c r="F47" s="914">
        <v>11306</v>
      </c>
      <c r="G47" s="1423">
        <v>136308608.40000001</v>
      </c>
      <c r="H47" s="914">
        <v>674</v>
      </c>
      <c r="I47" s="1423">
        <v>8619006.0600000005</v>
      </c>
      <c r="J47" s="914">
        <v>151</v>
      </c>
      <c r="K47" s="1423">
        <v>2151467.5099999998</v>
      </c>
      <c r="L47" s="914">
        <v>9559</v>
      </c>
      <c r="M47" s="1423">
        <v>114251171.59</v>
      </c>
      <c r="N47" s="914">
        <v>2572</v>
      </c>
      <c r="O47" s="1423">
        <v>32827910.379999999</v>
      </c>
    </row>
    <row r="48" spans="1:15">
      <c r="A48" s="231" t="s">
        <v>20</v>
      </c>
      <c r="B48" s="260">
        <v>21490</v>
      </c>
      <c r="C48" s="259">
        <v>0.13779350850870106</v>
      </c>
      <c r="D48" s="1437">
        <v>231438951.18000001</v>
      </c>
      <c r="E48" s="259">
        <v>0.14654389052667424</v>
      </c>
      <c r="F48" s="911">
        <v>20304</v>
      </c>
      <c r="G48" s="1424">
        <v>217906958.21000001</v>
      </c>
      <c r="H48" s="911">
        <v>963</v>
      </c>
      <c r="I48" s="1424">
        <v>10239155.58</v>
      </c>
      <c r="J48" s="911">
        <v>223</v>
      </c>
      <c r="K48" s="1424">
        <v>3292837.39</v>
      </c>
      <c r="L48" s="911">
        <v>15714</v>
      </c>
      <c r="M48" s="1424">
        <v>167558897.78999999</v>
      </c>
      <c r="N48" s="911">
        <v>5776</v>
      </c>
      <c r="O48" s="1424">
        <v>63880053.390000001</v>
      </c>
    </row>
    <row r="49" spans="1:15">
      <c r="A49" s="283" t="s">
        <v>619</v>
      </c>
      <c r="B49" s="260">
        <v>2193</v>
      </c>
      <c r="C49" s="259">
        <v>1.4061478090255068E-2</v>
      </c>
      <c r="D49" s="1437">
        <v>22180687.650000002</v>
      </c>
      <c r="E49" s="259">
        <v>1.4044499623833612E-2</v>
      </c>
      <c r="F49" s="914">
        <v>1913</v>
      </c>
      <c r="G49" s="1423">
        <v>19197555.850000001</v>
      </c>
      <c r="H49" s="914">
        <v>214</v>
      </c>
      <c r="I49" s="1423">
        <v>2242177.0499999998</v>
      </c>
      <c r="J49" s="914">
        <v>66</v>
      </c>
      <c r="K49" s="1423">
        <v>740954.75</v>
      </c>
      <c r="L49" s="914">
        <v>2074</v>
      </c>
      <c r="M49" s="1423">
        <v>21016713.510000002</v>
      </c>
      <c r="N49" s="914">
        <v>119</v>
      </c>
      <c r="O49" s="1423">
        <v>1163974.1399999999</v>
      </c>
    </row>
    <row r="50" spans="1:15">
      <c r="A50" s="231" t="s">
        <v>290</v>
      </c>
      <c r="B50" s="260">
        <v>3845</v>
      </c>
      <c r="C50" s="259">
        <v>2.4654073532617757E-2</v>
      </c>
      <c r="D50" s="1437">
        <v>38089344.919999994</v>
      </c>
      <c r="E50" s="259">
        <v>2.4117637777610043E-2</v>
      </c>
      <c r="F50" s="911">
        <v>3577</v>
      </c>
      <c r="G50" s="1424">
        <v>35323906.729999997</v>
      </c>
      <c r="H50" s="911">
        <v>235</v>
      </c>
      <c r="I50" s="1424">
        <v>2389751.25</v>
      </c>
      <c r="J50" s="911">
        <v>33</v>
      </c>
      <c r="K50" s="1424">
        <v>375686.94</v>
      </c>
      <c r="L50" s="911">
        <v>2902</v>
      </c>
      <c r="M50" s="1424">
        <v>27813975.629999999</v>
      </c>
      <c r="N50" s="911">
        <v>943</v>
      </c>
      <c r="O50" s="1424">
        <v>10275369.289999999</v>
      </c>
    </row>
    <row r="51" spans="1:15">
      <c r="A51" s="283" t="s">
        <v>620</v>
      </c>
      <c r="B51" s="260">
        <v>12609</v>
      </c>
      <c r="C51" s="259">
        <v>8.084869003193168E-2</v>
      </c>
      <c r="D51" s="1437">
        <v>99574135.460000008</v>
      </c>
      <c r="E51" s="259">
        <v>6.3048942849683348E-2</v>
      </c>
      <c r="F51" s="914">
        <v>12084</v>
      </c>
      <c r="G51" s="1423">
        <v>94272256.219999999</v>
      </c>
      <c r="H51" s="914">
        <v>467</v>
      </c>
      <c r="I51" s="1423">
        <v>4573363.95</v>
      </c>
      <c r="J51" s="914">
        <v>58</v>
      </c>
      <c r="K51" s="1423">
        <v>728515.29</v>
      </c>
      <c r="L51" s="914">
        <v>11005</v>
      </c>
      <c r="M51" s="1423">
        <v>83984494.099999994</v>
      </c>
      <c r="N51" s="914">
        <v>1604</v>
      </c>
      <c r="O51" s="1423">
        <v>15589641.359999999</v>
      </c>
    </row>
    <row r="52" spans="1:15" ht="25.5">
      <c r="A52" s="283" t="s">
        <v>621</v>
      </c>
      <c r="B52" s="260">
        <v>35647</v>
      </c>
      <c r="C52" s="259">
        <v>0.22856794778081277</v>
      </c>
      <c r="D52" s="1437">
        <v>314186970.05000001</v>
      </c>
      <c r="E52" s="259">
        <v>0.19893877287797465</v>
      </c>
      <c r="F52" s="911">
        <v>32091</v>
      </c>
      <c r="G52" s="1424">
        <v>280112890.73000002</v>
      </c>
      <c r="H52" s="911">
        <v>3151</v>
      </c>
      <c r="I52" s="1424">
        <v>30176815.989999998</v>
      </c>
      <c r="J52" s="911">
        <v>405</v>
      </c>
      <c r="K52" s="1424">
        <v>3897263.33</v>
      </c>
      <c r="L52" s="911">
        <v>30693</v>
      </c>
      <c r="M52" s="1424">
        <v>269083473.22000003</v>
      </c>
      <c r="N52" s="911">
        <v>4954</v>
      </c>
      <c r="O52" s="1424">
        <v>45103496.829999998</v>
      </c>
    </row>
    <row r="53" spans="1:15">
      <c r="A53" s="283" t="s">
        <v>622</v>
      </c>
      <c r="B53" s="260">
        <v>21092</v>
      </c>
      <c r="C53" s="259">
        <v>0.13524153938880981</v>
      </c>
      <c r="D53" s="1437">
        <v>238628487.35000002</v>
      </c>
      <c r="E53" s="259">
        <v>0.15109620376548871</v>
      </c>
      <c r="F53" s="914">
        <v>19583</v>
      </c>
      <c r="G53" s="1423">
        <v>220950747.65000001</v>
      </c>
      <c r="H53" s="914">
        <v>1252</v>
      </c>
      <c r="I53" s="1423">
        <v>14050373.890000001</v>
      </c>
      <c r="J53" s="914">
        <v>257</v>
      </c>
      <c r="K53" s="1423">
        <v>3627365.81</v>
      </c>
      <c r="L53" s="914">
        <v>15434</v>
      </c>
      <c r="M53" s="1423">
        <v>175111505.94</v>
      </c>
      <c r="N53" s="914">
        <v>5658</v>
      </c>
      <c r="O53" s="1423">
        <v>63516981.409999996</v>
      </c>
    </row>
    <row r="54" spans="1:15">
      <c r="A54" s="283" t="s">
        <v>623</v>
      </c>
      <c r="B54" s="260">
        <v>7974</v>
      </c>
      <c r="C54" s="259">
        <v>5.1129150155811182E-2</v>
      </c>
      <c r="D54" s="1437">
        <v>83282560.36999999</v>
      </c>
      <c r="E54" s="259">
        <v>5.2733346514997018E-2</v>
      </c>
      <c r="F54" s="911">
        <v>7559</v>
      </c>
      <c r="G54" s="1424">
        <v>78654516.420000002</v>
      </c>
      <c r="H54" s="911">
        <v>348</v>
      </c>
      <c r="I54" s="1424">
        <v>3710351.46</v>
      </c>
      <c r="J54" s="911">
        <v>67</v>
      </c>
      <c r="K54" s="1424">
        <v>917692.49</v>
      </c>
      <c r="L54" s="911">
        <v>4575</v>
      </c>
      <c r="M54" s="1424">
        <v>50525082.590000004</v>
      </c>
      <c r="N54" s="911">
        <v>3399</v>
      </c>
      <c r="O54" s="1424">
        <v>32757477.780000001</v>
      </c>
    </row>
    <row r="55" spans="1:15">
      <c r="A55" s="283" t="s">
        <v>624</v>
      </c>
      <c r="B55" s="260">
        <v>3769</v>
      </c>
      <c r="C55" s="259">
        <v>2.4166762846407366E-2</v>
      </c>
      <c r="D55" s="1437">
        <v>40483138.899999999</v>
      </c>
      <c r="E55" s="259">
        <v>2.5633354475944472E-2</v>
      </c>
      <c r="F55" s="914">
        <v>3508</v>
      </c>
      <c r="G55" s="1423">
        <v>37497409.189999998</v>
      </c>
      <c r="H55" s="914">
        <v>218</v>
      </c>
      <c r="I55" s="1423">
        <v>2424160.9700000002</v>
      </c>
      <c r="J55" s="914">
        <v>43</v>
      </c>
      <c r="K55" s="1423">
        <v>561568.74</v>
      </c>
      <c r="L55" s="914">
        <v>3051</v>
      </c>
      <c r="M55" s="1423">
        <v>33029168.550000001</v>
      </c>
      <c r="N55" s="914">
        <v>718</v>
      </c>
      <c r="O55" s="1423">
        <v>7453970.3499999996</v>
      </c>
    </row>
    <row r="56" spans="1:15">
      <c r="A56" s="231" t="s">
        <v>119</v>
      </c>
      <c r="B56" s="260">
        <v>10929</v>
      </c>
      <c r="C56" s="259">
        <v>7.0076559073596736E-2</v>
      </c>
      <c r="D56" s="1437">
        <v>77381832.840000004</v>
      </c>
      <c r="E56" s="259">
        <v>4.899708879011852E-2</v>
      </c>
      <c r="F56" s="911">
        <v>10299</v>
      </c>
      <c r="G56" s="1424">
        <v>72648808.579999998</v>
      </c>
      <c r="H56" s="911">
        <v>416</v>
      </c>
      <c r="I56" s="1424">
        <v>3254579.34</v>
      </c>
      <c r="J56" s="911">
        <v>214</v>
      </c>
      <c r="K56" s="1424">
        <v>1478444.92</v>
      </c>
      <c r="L56" s="911">
        <v>10929</v>
      </c>
      <c r="M56" s="1424">
        <v>77381832.840000004</v>
      </c>
      <c r="N56" s="911">
        <v>0</v>
      </c>
      <c r="O56" s="1424">
        <v>0</v>
      </c>
    </row>
    <row r="57" spans="1:15">
      <c r="A57" s="204" t="s">
        <v>16</v>
      </c>
      <c r="B57" s="205">
        <v>155958</v>
      </c>
      <c r="C57" s="227">
        <v>1</v>
      </c>
      <c r="D57" s="1432">
        <v>1579314909.3300002</v>
      </c>
      <c r="E57" s="227">
        <v>1</v>
      </c>
      <c r="F57" s="557">
        <v>145050</v>
      </c>
      <c r="G57" s="1441">
        <v>1463605065.3500001</v>
      </c>
      <c r="H57" s="557">
        <v>9169</v>
      </c>
      <c r="I57" s="1441">
        <v>94912692.199999988</v>
      </c>
      <c r="J57" s="557">
        <v>1739</v>
      </c>
      <c r="K57" s="1441">
        <v>20797151.779999994</v>
      </c>
      <c r="L57" s="557">
        <v>122804</v>
      </c>
      <c r="M57" s="1441">
        <v>1214478875.3899999</v>
      </c>
      <c r="N57" s="557">
        <v>33154</v>
      </c>
      <c r="O57" s="1430">
        <v>364836033.93999994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d+JCY5BXJpCVE9kY3WG37MZZrZmaqFzvVGnDftFqH18T7Z6lTJok/JN9P/Asd2k1NQWZhJGvyfcfj/QOSTbHeQ==" saltValue="cIptjv8juTms34XBPK0Id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303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304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23" t="s">
        <v>1112</v>
      </c>
      <c r="D7" s="2524"/>
      <c r="E7" s="2524"/>
      <c r="F7" s="2524"/>
      <c r="G7" s="2529" t="s">
        <v>475</v>
      </c>
      <c r="H7" s="2529"/>
      <c r="I7" s="2529"/>
      <c r="J7" s="2529"/>
      <c r="K7" s="2529"/>
      <c r="L7" s="2529"/>
      <c r="M7" s="2529" t="s">
        <v>578</v>
      </c>
      <c r="N7" s="2529"/>
      <c r="O7" s="2529"/>
      <c r="P7" s="2529"/>
    </row>
    <row r="8" spans="1:16" s="261" customFormat="1">
      <c r="A8"/>
      <c r="B8"/>
      <c r="C8" s="2548"/>
      <c r="D8" s="2549"/>
      <c r="E8" s="2549"/>
      <c r="F8" s="2549"/>
      <c r="G8" s="2545" t="s">
        <v>575</v>
      </c>
      <c r="H8" s="2544"/>
      <c r="I8" s="2545" t="s">
        <v>576</v>
      </c>
      <c r="J8" s="2544"/>
      <c r="K8" s="2521" t="s">
        <v>577</v>
      </c>
      <c r="L8" s="2521"/>
      <c r="M8" s="2521" t="s">
        <v>115</v>
      </c>
      <c r="N8" s="2521"/>
      <c r="O8" s="2542" t="s">
        <v>116</v>
      </c>
      <c r="P8" s="2542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2664</v>
      </c>
      <c r="D10" s="226">
        <v>1.7081521948216827E-2</v>
      </c>
      <c r="E10" s="1354">
        <v>28508868.280000001</v>
      </c>
      <c r="F10" s="226">
        <v>1.8051414642881101E-2</v>
      </c>
      <c r="G10" s="556">
        <v>2445</v>
      </c>
      <c r="H10" s="1444">
        <v>25879096.530000001</v>
      </c>
      <c r="I10" s="556">
        <v>168</v>
      </c>
      <c r="J10" s="1444">
        <v>1987284.53</v>
      </c>
      <c r="K10" s="556">
        <v>51</v>
      </c>
      <c r="L10" s="1444">
        <v>642487.22</v>
      </c>
      <c r="M10" s="556">
        <v>2118</v>
      </c>
      <c r="N10" s="1444">
        <v>21024450.68</v>
      </c>
      <c r="O10" s="556">
        <v>546</v>
      </c>
      <c r="P10" s="1444">
        <v>7484417.5999999996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393</v>
      </c>
      <c r="D12" s="226">
        <v>8.9318919196193849E-3</v>
      </c>
      <c r="E12" s="1354">
        <v>4545600.62</v>
      </c>
      <c r="F12" s="226">
        <v>2.87821041462111E-3</v>
      </c>
      <c r="G12" s="556">
        <v>1384</v>
      </c>
      <c r="H12" s="1444">
        <v>4469092.13</v>
      </c>
      <c r="I12" s="556">
        <v>8</v>
      </c>
      <c r="J12" s="1444">
        <v>73331.070000000007</v>
      </c>
      <c r="K12" s="556">
        <v>1</v>
      </c>
      <c r="L12" s="1444">
        <v>3177.42</v>
      </c>
      <c r="M12" s="556">
        <v>1203</v>
      </c>
      <c r="N12" s="1444">
        <v>3893547.17</v>
      </c>
      <c r="O12" s="556">
        <v>190</v>
      </c>
      <c r="P12" s="1444">
        <v>652053.44999999995</v>
      </c>
    </row>
    <row r="13" spans="1:16">
      <c r="A13" t="s">
        <v>133</v>
      </c>
      <c r="B13" t="s">
        <v>4300</v>
      </c>
      <c r="C13" s="201">
        <v>10130</v>
      </c>
      <c r="D13" s="226">
        <v>6.4953384885674342E-2</v>
      </c>
      <c r="E13" s="1354">
        <v>74178731.120000005</v>
      </c>
      <c r="F13" s="226">
        <v>4.696892980733601E-2</v>
      </c>
      <c r="G13" s="1006">
        <v>9197</v>
      </c>
      <c r="H13" s="1445">
        <v>68115271.519999996</v>
      </c>
      <c r="I13" s="1006">
        <v>855</v>
      </c>
      <c r="J13" s="1445">
        <v>5373773.8200000003</v>
      </c>
      <c r="K13" s="1006">
        <v>78</v>
      </c>
      <c r="L13" s="1445">
        <v>689685.78</v>
      </c>
      <c r="M13" s="1006">
        <v>7913</v>
      </c>
      <c r="N13" s="1445">
        <v>54952710.140000001</v>
      </c>
      <c r="O13" s="1006">
        <v>2217</v>
      </c>
      <c r="P13" s="1445">
        <v>19226020.98</v>
      </c>
    </row>
    <row r="14" spans="1:16">
      <c r="A14" t="s">
        <v>133</v>
      </c>
      <c r="B14" t="s">
        <v>4597</v>
      </c>
      <c r="C14" s="201">
        <v>5507</v>
      </c>
      <c r="D14" s="226">
        <v>3.5310788802113392E-2</v>
      </c>
      <c r="E14" s="1354">
        <v>48472433.399999999</v>
      </c>
      <c r="F14" s="226">
        <v>3.0692063447032032E-2</v>
      </c>
      <c r="G14" s="556">
        <v>5457</v>
      </c>
      <c r="H14" s="1444">
        <v>47926499.969999999</v>
      </c>
      <c r="I14" s="556">
        <v>48</v>
      </c>
      <c r="J14" s="1444">
        <v>522595.43</v>
      </c>
      <c r="K14" s="556">
        <v>2</v>
      </c>
      <c r="L14" s="1444">
        <v>23338</v>
      </c>
      <c r="M14" s="556">
        <v>4377</v>
      </c>
      <c r="N14" s="1444">
        <v>38167023.729999997</v>
      </c>
      <c r="O14" s="556">
        <v>1130</v>
      </c>
      <c r="P14" s="1444">
        <v>10305409.67</v>
      </c>
    </row>
    <row r="15" spans="1:16">
      <c r="B15" t="s">
        <v>4598</v>
      </c>
      <c r="C15" s="201">
        <v>5366</v>
      </c>
      <c r="D15" s="226">
        <v>3.4406699239538853E-2</v>
      </c>
      <c r="E15" s="1354">
        <v>55517350.68</v>
      </c>
      <c r="F15" s="226">
        <v>3.5152806037620693E-2</v>
      </c>
      <c r="G15" s="1006">
        <v>5306</v>
      </c>
      <c r="H15" s="1445">
        <v>54839058.009999998</v>
      </c>
      <c r="I15" s="1006">
        <v>60</v>
      </c>
      <c r="J15" s="1445">
        <v>678292.67</v>
      </c>
      <c r="K15" s="1006">
        <v>0</v>
      </c>
      <c r="L15" s="1445">
        <v>0</v>
      </c>
      <c r="M15" s="1006">
        <v>4136</v>
      </c>
      <c r="N15" s="1445">
        <v>41821900.490000002</v>
      </c>
      <c r="O15" s="1006">
        <v>1230</v>
      </c>
      <c r="P15" s="1445">
        <v>13695450.189999999</v>
      </c>
    </row>
    <row r="16" spans="1:16">
      <c r="B16" t="s">
        <v>4840</v>
      </c>
      <c r="C16" s="201">
        <v>1269</v>
      </c>
      <c r="D16" s="226">
        <v>8.1368060631708539E-3</v>
      </c>
      <c r="E16" s="1354">
        <v>15028357.34</v>
      </c>
      <c r="F16" s="226">
        <v>9.5157446125646653E-3</v>
      </c>
      <c r="G16" s="556">
        <v>1262</v>
      </c>
      <c r="H16" s="1444">
        <v>14907223.029999999</v>
      </c>
      <c r="I16" s="556">
        <v>7</v>
      </c>
      <c r="J16" s="1444">
        <v>121134.31</v>
      </c>
      <c r="K16" s="556">
        <v>0</v>
      </c>
      <c r="L16" s="1444">
        <v>0</v>
      </c>
      <c r="M16" s="556">
        <v>1051</v>
      </c>
      <c r="N16" s="1444">
        <v>12242408.27</v>
      </c>
      <c r="O16" s="556">
        <v>218</v>
      </c>
      <c r="P16" s="1444">
        <v>2785949.07</v>
      </c>
    </row>
    <row r="17" spans="1:16">
      <c r="A17" t="s">
        <v>133</v>
      </c>
      <c r="B17" t="s">
        <v>4301</v>
      </c>
      <c r="C17" s="201">
        <v>6757</v>
      </c>
      <c r="D17" s="226">
        <v>4.3325767193731643E-2</v>
      </c>
      <c r="E17" s="1354">
        <v>72935688.120000005</v>
      </c>
      <c r="F17" s="226">
        <v>4.618185245331588E-2</v>
      </c>
      <c r="G17" s="1006">
        <v>6449</v>
      </c>
      <c r="H17" s="1445">
        <v>70129308.950000003</v>
      </c>
      <c r="I17" s="1006">
        <v>285</v>
      </c>
      <c r="J17" s="1445">
        <v>2501883.02</v>
      </c>
      <c r="K17" s="1006">
        <v>23</v>
      </c>
      <c r="L17" s="1445">
        <v>304496.15000000002</v>
      </c>
      <c r="M17" s="1006">
        <v>3550</v>
      </c>
      <c r="N17" s="1445">
        <v>36172940.399999999</v>
      </c>
      <c r="O17" s="1006">
        <v>3207</v>
      </c>
      <c r="P17" s="1445">
        <v>36762747.719999999</v>
      </c>
    </row>
    <row r="18" spans="1:16">
      <c r="A18" t="s">
        <v>133</v>
      </c>
      <c r="B18" t="s">
        <v>4302</v>
      </c>
      <c r="C18" s="201">
        <v>1</v>
      </c>
      <c r="D18" s="226">
        <v>6.4119827132946049E-6</v>
      </c>
      <c r="E18" s="1354">
        <v>4550.26</v>
      </c>
      <c r="F18" s="226">
        <v>2.8811606685397392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5653</v>
      </c>
      <c r="D19" s="226">
        <v>3.6246938278254405E-2</v>
      </c>
      <c r="E19" s="1354">
        <v>32452864.659999996</v>
      </c>
      <c r="F19" s="226">
        <v>2.0548697709545226E-2</v>
      </c>
      <c r="G19" s="1006">
        <v>5549</v>
      </c>
      <c r="H19" s="1445">
        <v>31785247.859999999</v>
      </c>
      <c r="I19" s="1006">
        <v>58</v>
      </c>
      <c r="J19" s="1445">
        <v>360965.21</v>
      </c>
      <c r="K19" s="1006">
        <v>46</v>
      </c>
      <c r="L19" s="1445">
        <v>306651.59000000003</v>
      </c>
      <c r="M19" s="1006">
        <v>4423</v>
      </c>
      <c r="N19" s="1445">
        <v>26116177.809999999</v>
      </c>
      <c r="O19" s="1006">
        <v>1230</v>
      </c>
      <c r="P19" s="1445">
        <v>6336686.8499999996</v>
      </c>
    </row>
    <row r="20" spans="1:16">
      <c r="A20" t="s">
        <v>133</v>
      </c>
      <c r="B20" t="s">
        <v>4304</v>
      </c>
      <c r="C20" s="201">
        <v>59</v>
      </c>
      <c r="D20" s="226">
        <v>3.7830698008438167E-4</v>
      </c>
      <c r="E20" s="1354">
        <v>543928.61</v>
      </c>
      <c r="F20" s="226">
        <v>3.4440794979308676E-4</v>
      </c>
      <c r="G20" s="556">
        <v>52</v>
      </c>
      <c r="H20" s="1444">
        <v>453638.68</v>
      </c>
      <c r="I20" s="556">
        <v>6</v>
      </c>
      <c r="J20" s="1444">
        <v>67185.14</v>
      </c>
      <c r="K20" s="556">
        <v>1</v>
      </c>
      <c r="L20" s="1444">
        <v>23104.79</v>
      </c>
      <c r="M20" s="556">
        <v>40</v>
      </c>
      <c r="N20" s="1444">
        <v>418874.89</v>
      </c>
      <c r="O20" s="556">
        <v>19</v>
      </c>
      <c r="P20" s="1444">
        <v>125053.72</v>
      </c>
    </row>
    <row r="21" spans="1:16">
      <c r="A21" t="s">
        <v>133</v>
      </c>
      <c r="B21" t="s">
        <v>3421</v>
      </c>
      <c r="C21" s="201">
        <v>1696</v>
      </c>
      <c r="D21" s="226">
        <v>1.087472268174765E-2</v>
      </c>
      <c r="E21" s="1354">
        <v>11283138.020000001</v>
      </c>
      <c r="F21" s="226">
        <v>7.1443243860635115E-3</v>
      </c>
      <c r="G21" s="1006">
        <v>1616</v>
      </c>
      <c r="H21" s="1445">
        <v>10685575.779999999</v>
      </c>
      <c r="I21" s="1006">
        <v>57</v>
      </c>
      <c r="J21" s="1445">
        <v>404852.21</v>
      </c>
      <c r="K21" s="1006">
        <v>23</v>
      </c>
      <c r="L21" s="1445">
        <v>192710.03</v>
      </c>
      <c r="M21" s="1006">
        <v>1491</v>
      </c>
      <c r="N21" s="1445">
        <v>9771073.2100000009</v>
      </c>
      <c r="O21" s="1006">
        <v>205</v>
      </c>
      <c r="P21" s="1445">
        <v>1512064.81</v>
      </c>
    </row>
    <row r="22" spans="1:16">
      <c r="A22" t="s">
        <v>133</v>
      </c>
      <c r="B22" t="s">
        <v>2699</v>
      </c>
      <c r="C22" s="201">
        <v>6996</v>
      </c>
      <c r="D22" s="226">
        <v>4.4858231062209056E-2</v>
      </c>
      <c r="E22" s="1354">
        <v>58709267.109999999</v>
      </c>
      <c r="F22" s="226">
        <v>3.7173882652007953E-2</v>
      </c>
      <c r="G22" s="556">
        <v>6834</v>
      </c>
      <c r="H22" s="1444">
        <v>57405712.670000002</v>
      </c>
      <c r="I22" s="556">
        <v>112</v>
      </c>
      <c r="J22" s="1444">
        <v>895674.43</v>
      </c>
      <c r="K22" s="556">
        <v>50</v>
      </c>
      <c r="L22" s="1444">
        <v>407880.01</v>
      </c>
      <c r="M22" s="556">
        <v>6421</v>
      </c>
      <c r="N22" s="1444">
        <v>52960039.75</v>
      </c>
      <c r="O22" s="556">
        <v>575</v>
      </c>
      <c r="P22" s="1444">
        <v>5749227.3600000003</v>
      </c>
    </row>
    <row r="23" spans="1:16">
      <c r="A23" t="s">
        <v>133</v>
      </c>
      <c r="B23" t="s">
        <v>4712</v>
      </c>
      <c r="C23" s="201">
        <v>3224</v>
      </c>
      <c r="D23" s="226">
        <v>2.0672232267661808E-2</v>
      </c>
      <c r="E23" s="1354">
        <v>24058940.290000003</v>
      </c>
      <c r="F23" s="226">
        <v>1.5233782792696257E-2</v>
      </c>
      <c r="G23" s="1006">
        <v>3174</v>
      </c>
      <c r="H23" s="1445">
        <v>23643659.32</v>
      </c>
      <c r="I23" s="1006">
        <v>12</v>
      </c>
      <c r="J23" s="1445">
        <v>113299.68</v>
      </c>
      <c r="K23" s="1006">
        <v>38</v>
      </c>
      <c r="L23" s="1445">
        <v>301981.28999999998</v>
      </c>
      <c r="M23" s="1006">
        <v>2855</v>
      </c>
      <c r="N23" s="1445">
        <v>21246717.920000002</v>
      </c>
      <c r="O23" s="1006">
        <v>369</v>
      </c>
      <c r="P23" s="1445">
        <v>2812222.37</v>
      </c>
    </row>
    <row r="24" spans="1:16">
      <c r="A24" t="s">
        <v>133</v>
      </c>
      <c r="B24" t="s">
        <v>4305</v>
      </c>
      <c r="C24" s="201">
        <v>8613</v>
      </c>
      <c r="D24" s="226">
        <v>5.5226407109606433E-2</v>
      </c>
      <c r="E24" s="1354">
        <v>101987609.92</v>
      </c>
      <c r="F24" s="226">
        <v>6.4577120951303302E-2</v>
      </c>
      <c r="G24" s="556">
        <v>8395</v>
      </c>
      <c r="H24" s="1444">
        <v>99433701.420000002</v>
      </c>
      <c r="I24" s="556">
        <v>143</v>
      </c>
      <c r="J24" s="1444">
        <v>1544950.58</v>
      </c>
      <c r="K24" s="556">
        <v>75</v>
      </c>
      <c r="L24" s="1444">
        <v>1008957.92</v>
      </c>
      <c r="M24" s="556">
        <v>6843</v>
      </c>
      <c r="N24" s="1444">
        <v>78949379.189999998</v>
      </c>
      <c r="O24" s="556">
        <v>1770</v>
      </c>
      <c r="P24" s="1444">
        <v>23038230.73</v>
      </c>
    </row>
    <row r="25" spans="1:16">
      <c r="B25" t="s">
        <v>4306</v>
      </c>
      <c r="C25" s="201">
        <v>802</v>
      </c>
      <c r="D25" s="226">
        <v>5.1424101360622735E-3</v>
      </c>
      <c r="E25" s="1354">
        <v>16793121.609999999</v>
      </c>
      <c r="F25" s="226">
        <v>1.0633168540860684E-2</v>
      </c>
      <c r="G25" s="556">
        <v>744</v>
      </c>
      <c r="H25" s="1444">
        <v>15651478.550000001</v>
      </c>
      <c r="I25" s="556">
        <v>37</v>
      </c>
      <c r="J25" s="1444">
        <v>675021.17</v>
      </c>
      <c r="K25" s="556">
        <v>21</v>
      </c>
      <c r="L25" s="1444">
        <v>466621.89</v>
      </c>
      <c r="M25" s="556">
        <v>732</v>
      </c>
      <c r="N25" s="1444">
        <v>15196842.960000001</v>
      </c>
      <c r="O25" s="556">
        <v>70</v>
      </c>
      <c r="P25" s="1444">
        <v>1596278.65</v>
      </c>
    </row>
    <row r="26" spans="1:16">
      <c r="A26" t="s">
        <v>133</v>
      </c>
      <c r="B26" t="s">
        <v>4307</v>
      </c>
      <c r="C26" s="201">
        <v>1224</v>
      </c>
      <c r="D26" s="226">
        <v>7.8482668410725966E-3</v>
      </c>
      <c r="E26" s="1354">
        <v>14167011.720000001</v>
      </c>
      <c r="F26" s="226">
        <v>8.9703526740022594E-3</v>
      </c>
      <c r="G26" s="1006">
        <v>1204</v>
      </c>
      <c r="H26" s="1445">
        <v>13914163.08</v>
      </c>
      <c r="I26" s="1006">
        <v>18</v>
      </c>
      <c r="J26" s="1445">
        <v>228491.97</v>
      </c>
      <c r="K26" s="1006">
        <v>2</v>
      </c>
      <c r="L26" s="1445">
        <v>24356.67</v>
      </c>
      <c r="M26" s="1006">
        <v>832</v>
      </c>
      <c r="N26" s="1445">
        <v>9561542.7300000004</v>
      </c>
      <c r="O26" s="1006">
        <v>392</v>
      </c>
      <c r="P26" s="1445">
        <v>4605468.99</v>
      </c>
    </row>
    <row r="27" spans="1:16">
      <c r="B27" t="s">
        <v>4308</v>
      </c>
      <c r="C27" s="201">
        <v>2523</v>
      </c>
      <c r="D27" s="226">
        <v>1.6177432385642287E-2</v>
      </c>
      <c r="E27" s="1354">
        <v>10067244.609999999</v>
      </c>
      <c r="F27" s="226">
        <v>6.3744377707868746E-3</v>
      </c>
      <c r="G27" s="1006">
        <v>2484</v>
      </c>
      <c r="H27" s="1445">
        <v>9873928.8300000001</v>
      </c>
      <c r="I27" s="1006">
        <v>24</v>
      </c>
      <c r="J27" s="1445">
        <v>118488.3</v>
      </c>
      <c r="K27" s="1006">
        <v>15</v>
      </c>
      <c r="L27" s="1445">
        <v>74827.48</v>
      </c>
      <c r="M27" s="1006">
        <v>1859</v>
      </c>
      <c r="N27" s="1445">
        <v>7504961.4199999999</v>
      </c>
      <c r="O27" s="1006">
        <v>664</v>
      </c>
      <c r="P27" s="1445">
        <v>2562283.19</v>
      </c>
    </row>
    <row r="28" spans="1:16">
      <c r="A28" s="204" t="s">
        <v>148</v>
      </c>
      <c r="B28" s="204" t="s">
        <v>133</v>
      </c>
      <c r="C28" s="205">
        <v>63877</v>
      </c>
      <c r="D28" s="227">
        <v>0.4095782197771195</v>
      </c>
      <c r="E28" s="1432">
        <v>569254706.37000012</v>
      </c>
      <c r="F28" s="227">
        <v>0.36044407800309924</v>
      </c>
      <c r="G28" s="908">
        <v>61552</v>
      </c>
      <c r="H28" s="1436">
        <v>549112656.33000004</v>
      </c>
      <c r="I28" s="908">
        <v>1899</v>
      </c>
      <c r="J28" s="1436">
        <v>15671773.800000003</v>
      </c>
      <c r="K28" s="908">
        <v>426</v>
      </c>
      <c r="L28" s="1436">
        <v>4470276.24</v>
      </c>
      <c r="M28" s="909">
        <v>49845</v>
      </c>
      <c r="N28" s="1446">
        <v>430005141.02000004</v>
      </c>
      <c r="O28" s="909">
        <v>14032</v>
      </c>
      <c r="P28" s="1446">
        <v>139249565.35000002</v>
      </c>
    </row>
    <row r="29" spans="1:16">
      <c r="A29" s="870" t="s">
        <v>135</v>
      </c>
      <c r="B29" s="870" t="s">
        <v>4309</v>
      </c>
      <c r="C29" s="1878">
        <v>40</v>
      </c>
      <c r="D29" s="1879">
        <v>2.5647930853178421E-4</v>
      </c>
      <c r="E29" s="1842">
        <v>362698.36</v>
      </c>
      <c r="F29" s="1879">
        <v>2.2965550306485057E-4</v>
      </c>
      <c r="G29" s="556">
        <v>31</v>
      </c>
      <c r="H29" s="1444">
        <v>224428.74</v>
      </c>
      <c r="I29" s="556">
        <v>4</v>
      </c>
      <c r="J29" s="1444">
        <v>94375.27</v>
      </c>
      <c r="K29" s="556">
        <v>5</v>
      </c>
      <c r="L29" s="1444">
        <v>43894.35</v>
      </c>
      <c r="M29" s="556">
        <v>34</v>
      </c>
      <c r="N29" s="1444">
        <v>225115.67</v>
      </c>
      <c r="O29" s="556">
        <v>6</v>
      </c>
      <c r="P29" s="1444">
        <v>137582.69</v>
      </c>
    </row>
    <row r="30" spans="1:16">
      <c r="A30" s="173"/>
      <c r="B30" s="173" t="s">
        <v>5094</v>
      </c>
      <c r="C30" s="1903">
        <v>302</v>
      </c>
      <c r="D30" s="1904">
        <v>1.9364187794149708E-3</v>
      </c>
      <c r="E30" s="1905">
        <v>6335798.25</v>
      </c>
      <c r="F30" s="1904">
        <v>4.0117383889498419E-3</v>
      </c>
      <c r="G30" s="1006">
        <v>300</v>
      </c>
      <c r="H30" s="1445">
        <v>6276055.46</v>
      </c>
      <c r="I30" s="1006">
        <v>0</v>
      </c>
      <c r="J30" s="1445">
        <v>0</v>
      </c>
      <c r="K30" s="1006">
        <v>2</v>
      </c>
      <c r="L30" s="1445">
        <v>59742.79</v>
      </c>
      <c r="M30" s="1006">
        <v>244</v>
      </c>
      <c r="N30" s="1445">
        <v>5168974.3499999996</v>
      </c>
      <c r="O30" s="1006">
        <v>58</v>
      </c>
      <c r="P30" s="1445">
        <v>1166823.8999999999</v>
      </c>
    </row>
    <row r="31" spans="1:16">
      <c r="A31" s="870" t="s">
        <v>133</v>
      </c>
      <c r="B31" s="870" t="s">
        <v>4310</v>
      </c>
      <c r="C31" s="1878">
        <v>3134</v>
      </c>
      <c r="D31" s="1879">
        <v>2.0095153823465293E-2</v>
      </c>
      <c r="E31" s="1842">
        <v>30862175.920000002</v>
      </c>
      <c r="F31" s="1879">
        <v>1.9541495959848061E-2</v>
      </c>
      <c r="G31" s="556">
        <v>2942</v>
      </c>
      <c r="H31" s="1444">
        <v>28822936.850000001</v>
      </c>
      <c r="I31" s="556">
        <v>153</v>
      </c>
      <c r="J31" s="1444">
        <v>1639035.08</v>
      </c>
      <c r="K31" s="556">
        <v>39</v>
      </c>
      <c r="L31" s="1444">
        <v>400203.99</v>
      </c>
      <c r="M31" s="556">
        <v>1939</v>
      </c>
      <c r="N31" s="1444">
        <v>18925147.91</v>
      </c>
      <c r="O31" s="556">
        <v>1195</v>
      </c>
      <c r="P31" s="1444">
        <v>11937028.01</v>
      </c>
    </row>
    <row r="32" spans="1:16">
      <c r="A32" s="173" t="s">
        <v>133</v>
      </c>
      <c r="B32" s="173" t="s">
        <v>4311</v>
      </c>
      <c r="C32" s="1903">
        <v>1822</v>
      </c>
      <c r="D32" s="1904">
        <v>1.168263250362277E-2</v>
      </c>
      <c r="E32" s="1905">
        <v>25807752.950000003</v>
      </c>
      <c r="F32" s="1904">
        <v>1.6341106385773654E-2</v>
      </c>
      <c r="G32" s="1006">
        <v>1745</v>
      </c>
      <c r="H32" s="1445">
        <v>24424954.859999999</v>
      </c>
      <c r="I32" s="1006">
        <v>58</v>
      </c>
      <c r="J32" s="1445">
        <v>962455.68</v>
      </c>
      <c r="K32" s="1006">
        <v>19</v>
      </c>
      <c r="L32" s="1445">
        <v>420342.41</v>
      </c>
      <c r="M32" s="1006">
        <v>1213</v>
      </c>
      <c r="N32" s="1445">
        <v>17252130.98</v>
      </c>
      <c r="O32" s="1006">
        <v>609</v>
      </c>
      <c r="P32" s="1445">
        <v>8555621.9700000007</v>
      </c>
    </row>
    <row r="33" spans="1:16">
      <c r="A33" s="870"/>
      <c r="B33" s="870" t="s">
        <v>4312</v>
      </c>
      <c r="C33" s="1878">
        <v>33</v>
      </c>
      <c r="D33" s="1879">
        <v>2.1159542953872197E-4</v>
      </c>
      <c r="E33" s="1842">
        <v>183709.06</v>
      </c>
      <c r="F33" s="1879">
        <v>1.1632199437535593E-4</v>
      </c>
      <c r="G33" s="556">
        <v>30</v>
      </c>
      <c r="H33" s="1444">
        <v>129587.84</v>
      </c>
      <c r="I33" s="556">
        <v>3</v>
      </c>
      <c r="J33" s="1444">
        <v>54121.22</v>
      </c>
      <c r="K33" s="556">
        <v>0</v>
      </c>
      <c r="L33" s="1444">
        <v>0</v>
      </c>
      <c r="M33" s="556">
        <v>28</v>
      </c>
      <c r="N33" s="1444">
        <v>131258.57999999999</v>
      </c>
      <c r="O33" s="556">
        <v>5</v>
      </c>
      <c r="P33" s="1444">
        <v>52450.48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6.4119827132946049E-6</v>
      </c>
      <c r="E35" s="1842">
        <v>1307.56</v>
      </c>
      <c r="F35" s="1879">
        <v>8.2792861149820474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182</v>
      </c>
      <c r="D36" s="1904">
        <v>1.1669808538196181E-3</v>
      </c>
      <c r="E36" s="1905">
        <v>521001.89</v>
      </c>
      <c r="F36" s="1904">
        <v>3.2989107297228459E-4</v>
      </c>
      <c r="G36" s="1006">
        <v>156</v>
      </c>
      <c r="H36" s="1445">
        <v>386246.78</v>
      </c>
      <c r="I36" s="1006">
        <v>20</v>
      </c>
      <c r="J36" s="1445">
        <v>118415.51</v>
      </c>
      <c r="K36" s="1006">
        <v>6</v>
      </c>
      <c r="L36" s="1445">
        <v>16339.6</v>
      </c>
      <c r="M36" s="1006">
        <v>126</v>
      </c>
      <c r="N36" s="1445">
        <v>400976.06</v>
      </c>
      <c r="O36" s="1006">
        <v>56</v>
      </c>
      <c r="P36" s="1445">
        <v>120025.83</v>
      </c>
    </row>
    <row r="37" spans="1:16">
      <c r="A37" s="870"/>
      <c r="B37" s="870" t="s">
        <v>3687</v>
      </c>
      <c r="C37" s="1878">
        <v>3295</v>
      </c>
      <c r="D37" s="1879">
        <v>2.1127483040305723E-2</v>
      </c>
      <c r="E37" s="1842">
        <v>46639061.200000003</v>
      </c>
      <c r="F37" s="1879">
        <v>2.9531197941888555E-2</v>
      </c>
      <c r="G37" s="556">
        <v>3164</v>
      </c>
      <c r="H37" s="1444">
        <v>44242600.979999997</v>
      </c>
      <c r="I37" s="556">
        <v>106</v>
      </c>
      <c r="J37" s="1444">
        <v>1912242.05</v>
      </c>
      <c r="K37" s="556">
        <v>25</v>
      </c>
      <c r="L37" s="1444">
        <v>484218.17</v>
      </c>
      <c r="M37" s="556">
        <v>1994</v>
      </c>
      <c r="N37" s="1444">
        <v>30011677.420000002</v>
      </c>
      <c r="O37" s="556">
        <v>1301</v>
      </c>
      <c r="P37" s="1444">
        <v>16627383.779999999</v>
      </c>
    </row>
    <row r="38" spans="1:16">
      <c r="A38" s="173"/>
      <c r="B38" s="173" t="s">
        <v>4713</v>
      </c>
      <c r="C38" s="1903">
        <v>721</v>
      </c>
      <c r="D38" s="1904">
        <v>4.62303953628541E-3</v>
      </c>
      <c r="E38" s="1905">
        <v>13611463.960000001</v>
      </c>
      <c r="F38" s="1904">
        <v>8.6185876417607266E-3</v>
      </c>
      <c r="G38" s="1006">
        <v>706</v>
      </c>
      <c r="H38" s="1445">
        <v>13208350.02</v>
      </c>
      <c r="I38" s="1006">
        <v>3</v>
      </c>
      <c r="J38" s="1445">
        <v>71629.919999999998</v>
      </c>
      <c r="K38" s="1006">
        <v>12</v>
      </c>
      <c r="L38" s="1445">
        <v>331484.02</v>
      </c>
      <c r="M38" s="1006">
        <v>549</v>
      </c>
      <c r="N38" s="1445">
        <v>10295575.51</v>
      </c>
      <c r="O38" s="1006">
        <v>172</v>
      </c>
      <c r="P38" s="1445">
        <v>3315888.45</v>
      </c>
    </row>
    <row r="39" spans="1:16">
      <c r="A39" s="204" t="s">
        <v>149</v>
      </c>
      <c r="B39" s="204" t="s">
        <v>133</v>
      </c>
      <c r="C39" s="205">
        <v>9530</v>
      </c>
      <c r="D39" s="227">
        <v>6.1106195257697588E-2</v>
      </c>
      <c r="E39" s="1432">
        <v>124324969.15000001</v>
      </c>
      <c r="F39" s="227">
        <v>7.8720822817244823E-2</v>
      </c>
      <c r="G39" s="908">
        <v>9075</v>
      </c>
      <c r="H39" s="1436">
        <v>117716469.09</v>
      </c>
      <c r="I39" s="908">
        <v>347</v>
      </c>
      <c r="J39" s="1436">
        <v>4852274.7300000004</v>
      </c>
      <c r="K39" s="908">
        <v>108</v>
      </c>
      <c r="L39" s="1436">
        <v>1756225.33</v>
      </c>
      <c r="M39" s="909">
        <v>6128</v>
      </c>
      <c r="N39" s="1446">
        <v>82412164.040000007</v>
      </c>
      <c r="O39" s="909">
        <v>3402</v>
      </c>
      <c r="P39" s="1446">
        <v>41912805.109999999</v>
      </c>
    </row>
    <row r="40" spans="1:16">
      <c r="A40" s="870" t="s">
        <v>21</v>
      </c>
      <c r="B40" s="870" t="s">
        <v>790</v>
      </c>
      <c r="C40" s="1878">
        <v>1082</v>
      </c>
      <c r="D40" s="1879">
        <v>6.9377652957847624E-3</v>
      </c>
      <c r="E40" s="1842">
        <v>8869714.6799999997</v>
      </c>
      <c r="F40" s="1879">
        <v>5.6161786529089625E-3</v>
      </c>
      <c r="G40" s="556">
        <v>845</v>
      </c>
      <c r="H40" s="1444">
        <v>7079149.1500000004</v>
      </c>
      <c r="I40" s="556">
        <v>149</v>
      </c>
      <c r="J40" s="1444">
        <v>1136776.24</v>
      </c>
      <c r="K40" s="556">
        <v>88</v>
      </c>
      <c r="L40" s="1444">
        <v>653789.29</v>
      </c>
      <c r="M40" s="556">
        <v>950</v>
      </c>
      <c r="N40" s="1444">
        <v>7662377.8099999996</v>
      </c>
      <c r="O40" s="556">
        <v>132</v>
      </c>
      <c r="P40" s="1444">
        <v>1207336.8700000001</v>
      </c>
    </row>
    <row r="41" spans="1:16">
      <c r="A41" s="906" t="s">
        <v>133</v>
      </c>
      <c r="B41" s="906" t="s">
        <v>792</v>
      </c>
      <c r="C41" s="1880">
        <v>5168</v>
      </c>
      <c r="D41" s="1881">
        <v>3.3137126662306518E-2</v>
      </c>
      <c r="E41" s="1882">
        <v>45245781.060000002</v>
      </c>
      <c r="F41" s="1881">
        <v>2.8648992542718937E-2</v>
      </c>
      <c r="G41" s="1006">
        <v>3791</v>
      </c>
      <c r="H41" s="1445">
        <v>33530451.649999999</v>
      </c>
      <c r="I41" s="1006">
        <v>1288</v>
      </c>
      <c r="J41" s="1445">
        <v>11009589.949999999</v>
      </c>
      <c r="K41" s="1006">
        <v>89</v>
      </c>
      <c r="L41" s="1445">
        <v>705739.46</v>
      </c>
      <c r="M41" s="1006">
        <v>4492</v>
      </c>
      <c r="N41" s="1445">
        <v>38419615.859999999</v>
      </c>
      <c r="O41" s="1006">
        <v>676</v>
      </c>
      <c r="P41" s="1445">
        <v>6826165.2000000002</v>
      </c>
    </row>
    <row r="42" spans="1:16">
      <c r="A42" s="870" t="s">
        <v>133</v>
      </c>
      <c r="B42" s="870" t="s">
        <v>793</v>
      </c>
      <c r="C42" s="1878">
        <v>5699</v>
      </c>
      <c r="D42" s="1879">
        <v>3.6541889483065956E-2</v>
      </c>
      <c r="E42" s="1842">
        <v>64669996.780000001</v>
      </c>
      <c r="F42" s="1879">
        <v>4.0948132888478365E-2</v>
      </c>
      <c r="G42" s="556">
        <v>4541</v>
      </c>
      <c r="H42" s="1444">
        <v>54139845.159999996</v>
      </c>
      <c r="I42" s="556">
        <v>1119</v>
      </c>
      <c r="J42" s="1444">
        <v>10036636.99</v>
      </c>
      <c r="K42" s="556">
        <v>39</v>
      </c>
      <c r="L42" s="1444">
        <v>493514.63</v>
      </c>
      <c r="M42" s="556">
        <v>3709</v>
      </c>
      <c r="N42" s="1444">
        <v>41107725.950000003</v>
      </c>
      <c r="O42" s="556">
        <v>1990</v>
      </c>
      <c r="P42" s="1444">
        <v>23562270.829999998</v>
      </c>
    </row>
    <row r="43" spans="1:16">
      <c r="A43" s="906" t="s">
        <v>133</v>
      </c>
      <c r="B43" s="906" t="s">
        <v>794</v>
      </c>
      <c r="C43" s="1880">
        <v>1565</v>
      </c>
      <c r="D43" s="1881">
        <v>1.0034752946306057E-2</v>
      </c>
      <c r="E43" s="1882">
        <v>21418291.140000001</v>
      </c>
      <c r="F43" s="1881">
        <v>1.3561760870785663E-2</v>
      </c>
      <c r="G43" s="1006">
        <v>1052</v>
      </c>
      <c r="H43" s="1445">
        <v>15733812.789999999</v>
      </c>
      <c r="I43" s="1006">
        <v>474</v>
      </c>
      <c r="J43" s="1445">
        <v>5165757.2300000004</v>
      </c>
      <c r="K43" s="1006">
        <v>39</v>
      </c>
      <c r="L43" s="1445">
        <v>518721.12</v>
      </c>
      <c r="M43" s="1006">
        <v>1336</v>
      </c>
      <c r="N43" s="1445">
        <v>17924879.859999999</v>
      </c>
      <c r="O43" s="1006">
        <v>229</v>
      </c>
      <c r="P43" s="1445">
        <v>3493411.28</v>
      </c>
    </row>
    <row r="44" spans="1:16">
      <c r="A44" s="870" t="s">
        <v>133</v>
      </c>
      <c r="B44" s="870" t="s">
        <v>795</v>
      </c>
      <c r="C44" s="1878">
        <v>4276</v>
      </c>
      <c r="D44" s="1879">
        <v>2.7417638082047731E-2</v>
      </c>
      <c r="E44" s="1842">
        <v>75690765.510000005</v>
      </c>
      <c r="F44" s="1879">
        <v>4.7926328728265251E-2</v>
      </c>
      <c r="G44" s="556">
        <v>3372</v>
      </c>
      <c r="H44" s="1444">
        <v>64661674.289999999</v>
      </c>
      <c r="I44" s="556">
        <v>869</v>
      </c>
      <c r="J44" s="1444">
        <v>10404986.960000001</v>
      </c>
      <c r="K44" s="556">
        <v>35</v>
      </c>
      <c r="L44" s="1444">
        <v>624104.26</v>
      </c>
      <c r="M44" s="556">
        <v>3147</v>
      </c>
      <c r="N44" s="1444">
        <v>56005829.530000001</v>
      </c>
      <c r="O44" s="556">
        <v>1129</v>
      </c>
      <c r="P44" s="1444">
        <v>19684935.98</v>
      </c>
    </row>
    <row r="45" spans="1:16">
      <c r="A45" s="906" t="s">
        <v>133</v>
      </c>
      <c r="B45" s="906" t="s">
        <v>796</v>
      </c>
      <c r="C45" s="1880">
        <v>238</v>
      </c>
      <c r="D45" s="1881">
        <v>1.526051885764116E-3</v>
      </c>
      <c r="E45" s="1882">
        <v>5453147.3399999999</v>
      </c>
      <c r="F45" s="1881">
        <v>3.4528562402500297E-3</v>
      </c>
      <c r="G45" s="1006">
        <v>199</v>
      </c>
      <c r="H45" s="1445">
        <v>4696957.6399999997</v>
      </c>
      <c r="I45" s="1006">
        <v>33</v>
      </c>
      <c r="J45" s="1445">
        <v>577573.63</v>
      </c>
      <c r="K45" s="1006">
        <v>6</v>
      </c>
      <c r="L45" s="1445">
        <v>178616.07</v>
      </c>
      <c r="M45" s="1006">
        <v>203</v>
      </c>
      <c r="N45" s="1445">
        <v>4656970.68</v>
      </c>
      <c r="O45" s="1006">
        <v>35</v>
      </c>
      <c r="P45" s="1445">
        <v>796176.66</v>
      </c>
    </row>
    <row r="46" spans="1:16">
      <c r="A46" s="870" t="s">
        <v>133</v>
      </c>
      <c r="B46" s="870" t="s">
        <v>797</v>
      </c>
      <c r="C46" s="1878">
        <v>300</v>
      </c>
      <c r="D46" s="1879">
        <v>1.9235948139883815E-3</v>
      </c>
      <c r="E46" s="1842">
        <v>6733170.2199999997</v>
      </c>
      <c r="F46" s="1879">
        <v>4.2633487344562867E-3</v>
      </c>
      <c r="G46" s="556">
        <v>216</v>
      </c>
      <c r="H46" s="1444">
        <v>5175002.62</v>
      </c>
      <c r="I46" s="556">
        <v>38</v>
      </c>
      <c r="J46" s="1444">
        <v>620928.94999999995</v>
      </c>
      <c r="K46" s="556">
        <v>46</v>
      </c>
      <c r="L46" s="1444">
        <v>937238.65</v>
      </c>
      <c r="M46" s="556">
        <v>275</v>
      </c>
      <c r="N46" s="1444">
        <v>5969425.6200000001</v>
      </c>
      <c r="O46" s="556">
        <v>25</v>
      </c>
      <c r="P46" s="1444">
        <v>763744.6</v>
      </c>
    </row>
    <row r="47" spans="1:16">
      <c r="A47" s="906"/>
      <c r="B47" s="906" t="s">
        <v>3415</v>
      </c>
      <c r="C47" s="1880">
        <v>2757</v>
      </c>
      <c r="D47" s="1881">
        <v>1.7677836340553227E-2</v>
      </c>
      <c r="E47" s="1882">
        <v>43787364.410000004</v>
      </c>
      <c r="F47" s="1881">
        <v>2.7725543621047764E-2</v>
      </c>
      <c r="G47" s="1006">
        <v>2489</v>
      </c>
      <c r="H47" s="1445">
        <v>38832508.57</v>
      </c>
      <c r="I47" s="1006">
        <v>184</v>
      </c>
      <c r="J47" s="1445">
        <v>3084265.58</v>
      </c>
      <c r="K47" s="1006">
        <v>84</v>
      </c>
      <c r="L47" s="1445">
        <v>1870590.26</v>
      </c>
      <c r="M47" s="1006">
        <v>2564</v>
      </c>
      <c r="N47" s="1445">
        <v>40638587.590000004</v>
      </c>
      <c r="O47" s="1006">
        <v>193</v>
      </c>
      <c r="P47" s="1445">
        <v>3148776.82</v>
      </c>
    </row>
    <row r="48" spans="1:16">
      <c r="A48" s="870"/>
      <c r="B48" s="870" t="s">
        <v>2311</v>
      </c>
      <c r="C48" s="1878">
        <v>1539</v>
      </c>
      <c r="D48" s="1879">
        <v>9.8680413957603977E-3</v>
      </c>
      <c r="E48" s="1842">
        <v>12482652.960000001</v>
      </c>
      <c r="F48" s="1879">
        <v>7.9038403843699392E-3</v>
      </c>
      <c r="G48" s="556">
        <v>1073</v>
      </c>
      <c r="H48" s="1444">
        <v>8466493.2100000009</v>
      </c>
      <c r="I48" s="556">
        <v>429</v>
      </c>
      <c r="J48" s="1444">
        <v>3674869.2</v>
      </c>
      <c r="K48" s="556">
        <v>37</v>
      </c>
      <c r="L48" s="1444">
        <v>341290.55</v>
      </c>
      <c r="M48" s="556">
        <v>1270</v>
      </c>
      <c r="N48" s="1444">
        <v>11098898.880000001</v>
      </c>
      <c r="O48" s="556">
        <v>269</v>
      </c>
      <c r="P48" s="1444">
        <v>1383754.08</v>
      </c>
    </row>
    <row r="49" spans="1:16">
      <c r="A49" s="906"/>
      <c r="B49" s="906" t="s">
        <v>798</v>
      </c>
      <c r="C49" s="1880">
        <v>3213</v>
      </c>
      <c r="D49" s="1881">
        <v>2.0601700457815567E-2</v>
      </c>
      <c r="E49" s="1882">
        <v>36890935.769999996</v>
      </c>
      <c r="F49" s="1881">
        <v>2.335882194998742E-2</v>
      </c>
      <c r="G49" s="1006">
        <v>2440</v>
      </c>
      <c r="H49" s="1445">
        <v>27989303.98</v>
      </c>
      <c r="I49" s="1006">
        <v>687</v>
      </c>
      <c r="J49" s="1445">
        <v>7730423.0199999996</v>
      </c>
      <c r="K49" s="1006">
        <v>86</v>
      </c>
      <c r="L49" s="1445">
        <v>1171208.77</v>
      </c>
      <c r="M49" s="1006">
        <v>2771</v>
      </c>
      <c r="N49" s="1445">
        <v>31202849.329999998</v>
      </c>
      <c r="O49" s="1006">
        <v>442</v>
      </c>
      <c r="P49" s="1445">
        <v>5688086.4400000004</v>
      </c>
    </row>
    <row r="50" spans="1:16">
      <c r="A50" s="870"/>
      <c r="B50" s="870" t="s">
        <v>4434</v>
      </c>
      <c r="C50" s="1878">
        <v>3037</v>
      </c>
      <c r="D50" s="1879">
        <v>1.9473191500275714E-2</v>
      </c>
      <c r="E50" s="1842">
        <v>34093630.329999998</v>
      </c>
      <c r="F50" s="1879">
        <v>2.1587607467381979E-2</v>
      </c>
      <c r="G50" s="556">
        <v>3013</v>
      </c>
      <c r="H50" s="1444">
        <v>33655937.210000001</v>
      </c>
      <c r="I50" s="556">
        <v>11</v>
      </c>
      <c r="J50" s="1444">
        <v>227168.12</v>
      </c>
      <c r="K50" s="556">
        <v>13</v>
      </c>
      <c r="L50" s="1444">
        <v>210525</v>
      </c>
      <c r="M50" s="556">
        <v>2654</v>
      </c>
      <c r="N50" s="1444">
        <v>28955211.52</v>
      </c>
      <c r="O50" s="556">
        <v>383</v>
      </c>
      <c r="P50" s="1444">
        <v>5138418.8099999996</v>
      </c>
    </row>
    <row r="51" spans="1:16">
      <c r="A51" s="906" t="s">
        <v>133</v>
      </c>
      <c r="B51" s="906" t="s">
        <v>799</v>
      </c>
      <c r="C51" s="1880">
        <v>4750</v>
      </c>
      <c r="D51" s="1881">
        <v>3.0456917888149374E-2</v>
      </c>
      <c r="E51" s="1882">
        <v>69190389.060000002</v>
      </c>
      <c r="F51" s="1881">
        <v>4.3810381736567636E-2</v>
      </c>
      <c r="G51" s="1006">
        <v>3718</v>
      </c>
      <c r="H51" s="1445">
        <v>55812563.060000002</v>
      </c>
      <c r="I51" s="1006">
        <v>944</v>
      </c>
      <c r="J51" s="1445">
        <v>11960662.5</v>
      </c>
      <c r="K51" s="1006">
        <v>88</v>
      </c>
      <c r="L51" s="1445">
        <v>1417163.5</v>
      </c>
      <c r="M51" s="1006">
        <v>3983</v>
      </c>
      <c r="N51" s="1445">
        <v>57403169.390000001</v>
      </c>
      <c r="O51" s="1006">
        <v>767</v>
      </c>
      <c r="P51" s="1445">
        <v>11787219.67</v>
      </c>
    </row>
    <row r="52" spans="1:16">
      <c r="A52" s="870" t="s">
        <v>133</v>
      </c>
      <c r="B52" s="870" t="s">
        <v>800</v>
      </c>
      <c r="C52" s="1878">
        <v>704</v>
      </c>
      <c r="D52" s="1879">
        <v>4.5140358301594017E-3</v>
      </c>
      <c r="E52" s="1842">
        <v>16820671.719999999</v>
      </c>
      <c r="F52" s="1879">
        <v>1.065061288323803E-2</v>
      </c>
      <c r="G52" s="556">
        <v>640</v>
      </c>
      <c r="H52" s="1444">
        <v>15339757.369999999</v>
      </c>
      <c r="I52" s="556">
        <v>51</v>
      </c>
      <c r="J52" s="1444">
        <v>1257479.0900000001</v>
      </c>
      <c r="K52" s="556">
        <v>13</v>
      </c>
      <c r="L52" s="1444">
        <v>223435.26</v>
      </c>
      <c r="M52" s="556">
        <v>619</v>
      </c>
      <c r="N52" s="1444">
        <v>14777450.33</v>
      </c>
      <c r="O52" s="556">
        <v>85</v>
      </c>
      <c r="P52" s="1444">
        <v>2043221.39</v>
      </c>
    </row>
    <row r="53" spans="1:16">
      <c r="A53" s="906"/>
      <c r="B53" s="906" t="s">
        <v>3126</v>
      </c>
      <c r="C53" s="1880">
        <v>1089</v>
      </c>
      <c r="D53" s="1881">
        <v>6.9826491747778247E-3</v>
      </c>
      <c r="E53" s="1882">
        <v>30359413.580000002</v>
      </c>
      <c r="F53" s="1881">
        <v>1.9223153913540597E-2</v>
      </c>
      <c r="G53" s="1006">
        <v>1037</v>
      </c>
      <c r="H53" s="1445">
        <v>28754033.210000001</v>
      </c>
      <c r="I53" s="1006">
        <v>21</v>
      </c>
      <c r="J53" s="1445">
        <v>689368.13</v>
      </c>
      <c r="K53" s="1006">
        <v>31</v>
      </c>
      <c r="L53" s="1445">
        <v>916012.24</v>
      </c>
      <c r="M53" s="1006">
        <v>979</v>
      </c>
      <c r="N53" s="1445">
        <v>27249010.780000001</v>
      </c>
      <c r="O53" s="1006">
        <v>110</v>
      </c>
      <c r="P53" s="1445">
        <v>3110402.8</v>
      </c>
    </row>
    <row r="54" spans="1:16">
      <c r="A54" s="870" t="s">
        <v>133</v>
      </c>
      <c r="B54" s="870" t="s">
        <v>802</v>
      </c>
      <c r="C54" s="1878">
        <v>37</v>
      </c>
      <c r="D54" s="1879">
        <v>2.372433603919004E-4</v>
      </c>
      <c r="E54" s="1842">
        <v>1387930.2</v>
      </c>
      <c r="F54" s="1879">
        <v>8.7881789236625896E-4</v>
      </c>
      <c r="G54" s="556">
        <v>30</v>
      </c>
      <c r="H54" s="1444">
        <v>1157770.4099999999</v>
      </c>
      <c r="I54" s="556">
        <v>3</v>
      </c>
      <c r="J54" s="1444">
        <v>79924</v>
      </c>
      <c r="K54" s="556">
        <v>4</v>
      </c>
      <c r="L54" s="1444">
        <v>150235.79</v>
      </c>
      <c r="M54" s="556">
        <v>34</v>
      </c>
      <c r="N54" s="1444">
        <v>1237804.5</v>
      </c>
      <c r="O54" s="556">
        <v>3</v>
      </c>
      <c r="P54" s="1444">
        <v>150125.70000000001</v>
      </c>
    </row>
    <row r="55" spans="1:16">
      <c r="A55" s="906" t="s">
        <v>133</v>
      </c>
      <c r="B55" s="906" t="s">
        <v>801</v>
      </c>
      <c r="C55" s="1880">
        <v>195</v>
      </c>
      <c r="D55" s="1881">
        <v>1.250336629092448E-3</v>
      </c>
      <c r="E55" s="1882">
        <v>2735765.1799999997</v>
      </c>
      <c r="F55" s="1881">
        <v>1.7322480550510386E-3</v>
      </c>
      <c r="G55" s="1006">
        <v>154</v>
      </c>
      <c r="H55" s="1445">
        <v>2206132.08</v>
      </c>
      <c r="I55" s="1006">
        <v>33</v>
      </c>
      <c r="J55" s="1445">
        <v>423805.57</v>
      </c>
      <c r="K55" s="1006">
        <v>8</v>
      </c>
      <c r="L55" s="1445">
        <v>105827.53</v>
      </c>
      <c r="M55" s="1006">
        <v>174</v>
      </c>
      <c r="N55" s="1445">
        <v>2481712.3199999998</v>
      </c>
      <c r="O55" s="1006">
        <v>21</v>
      </c>
      <c r="P55" s="1445">
        <v>254052.86</v>
      </c>
    </row>
    <row r="56" spans="1:16">
      <c r="A56" s="204" t="s">
        <v>150</v>
      </c>
      <c r="B56" s="204" t="s">
        <v>133</v>
      </c>
      <c r="C56" s="205">
        <v>35649</v>
      </c>
      <c r="D56" s="227">
        <v>0.22858077174623936</v>
      </c>
      <c r="E56" s="1432">
        <v>475829619.94</v>
      </c>
      <c r="F56" s="227">
        <v>0.30128862656141414</v>
      </c>
      <c r="G56" s="908">
        <v>28610</v>
      </c>
      <c r="H56" s="1436">
        <v>397231392.39999998</v>
      </c>
      <c r="I56" s="908">
        <v>6333</v>
      </c>
      <c r="J56" s="1436">
        <v>68080215.160000011</v>
      </c>
      <c r="K56" s="908">
        <v>706</v>
      </c>
      <c r="L56" s="1436">
        <v>10518012.379999997</v>
      </c>
      <c r="M56" s="909">
        <v>29160</v>
      </c>
      <c r="N56" s="1446">
        <v>386791519.94999999</v>
      </c>
      <c r="O56" s="909">
        <v>6489</v>
      </c>
      <c r="P56" s="1446">
        <v>89038099.989999995</v>
      </c>
    </row>
    <row r="57" spans="1:16">
      <c r="A57" s="870" t="s">
        <v>22</v>
      </c>
      <c r="B57" s="870" t="s">
        <v>4313</v>
      </c>
      <c r="C57" s="1878">
        <v>129</v>
      </c>
      <c r="D57" s="1879">
        <v>8.2714577001500407E-4</v>
      </c>
      <c r="E57" s="1842">
        <v>1166257.49</v>
      </c>
      <c r="F57" s="1879">
        <v>7.3845784846973098E-4</v>
      </c>
      <c r="G57" s="556">
        <v>121</v>
      </c>
      <c r="H57" s="1444">
        <v>1089255.98</v>
      </c>
      <c r="I57" s="556">
        <v>5</v>
      </c>
      <c r="J57" s="1444">
        <v>32005.919999999998</v>
      </c>
      <c r="K57" s="556">
        <v>3</v>
      </c>
      <c r="L57" s="1444">
        <v>44995.59</v>
      </c>
      <c r="M57" s="556">
        <v>111</v>
      </c>
      <c r="N57" s="1444">
        <v>1022931.91</v>
      </c>
      <c r="O57" s="556">
        <v>18</v>
      </c>
      <c r="P57" s="1444">
        <v>143325.57999999999</v>
      </c>
    </row>
    <row r="58" spans="1:16">
      <c r="A58" s="906" t="s">
        <v>133</v>
      </c>
      <c r="B58" s="906" t="s">
        <v>5297</v>
      </c>
      <c r="C58" s="1880">
        <v>1</v>
      </c>
      <c r="D58" s="1881">
        <v>6.4119827132946049E-6</v>
      </c>
      <c r="E58" s="1882">
        <v>11641.03</v>
      </c>
      <c r="F58" s="1881">
        <v>7.3709365568761261E-6</v>
      </c>
      <c r="G58" s="1006">
        <v>0</v>
      </c>
      <c r="H58" s="1445">
        <v>0</v>
      </c>
      <c r="I58" s="1006">
        <v>1</v>
      </c>
      <c r="J58" s="1445">
        <v>11641.03</v>
      </c>
      <c r="K58" s="1006">
        <v>0</v>
      </c>
      <c r="L58" s="1445">
        <v>0</v>
      </c>
      <c r="M58" s="1006">
        <v>1</v>
      </c>
      <c r="N58" s="1445">
        <v>11641.03</v>
      </c>
      <c r="O58" s="1006">
        <v>0</v>
      </c>
      <c r="P58" s="1445">
        <v>0</v>
      </c>
    </row>
    <row r="59" spans="1:16">
      <c r="A59" s="870"/>
      <c r="B59" s="870" t="s">
        <v>2700</v>
      </c>
      <c r="C59" s="1878">
        <v>2441</v>
      </c>
      <c r="D59" s="1879">
        <v>1.5651649803152132E-2</v>
      </c>
      <c r="E59" s="1842">
        <v>14100618.210000001</v>
      </c>
      <c r="F59" s="1879">
        <v>8.928313236770475E-3</v>
      </c>
      <c r="G59" s="1006">
        <v>2343</v>
      </c>
      <c r="H59" s="1445">
        <v>13528865.76</v>
      </c>
      <c r="I59" s="1006">
        <v>51</v>
      </c>
      <c r="J59" s="1445">
        <v>316727.63</v>
      </c>
      <c r="K59" s="1006">
        <v>47</v>
      </c>
      <c r="L59" s="1445">
        <v>255024.82</v>
      </c>
      <c r="M59" s="1006">
        <v>2297</v>
      </c>
      <c r="N59" s="1445">
        <v>13282511.57</v>
      </c>
      <c r="O59" s="1006">
        <v>144</v>
      </c>
      <c r="P59" s="1445">
        <v>818106.64</v>
      </c>
    </row>
    <row r="60" spans="1:16">
      <c r="A60" s="906"/>
      <c r="B60" s="906" t="s">
        <v>4314</v>
      </c>
      <c r="C60" s="1880">
        <v>2699</v>
      </c>
      <c r="D60" s="1881">
        <v>1.7305941343182137E-2</v>
      </c>
      <c r="E60" s="1882">
        <v>24719565.620000001</v>
      </c>
      <c r="F60" s="1881">
        <v>1.5652081465175868E-2</v>
      </c>
      <c r="G60" s="1006">
        <v>2579</v>
      </c>
      <c r="H60" s="1445">
        <v>23455532</v>
      </c>
      <c r="I60" s="1006">
        <v>49</v>
      </c>
      <c r="J60" s="1445">
        <v>560796.91</v>
      </c>
      <c r="K60" s="1006">
        <v>71</v>
      </c>
      <c r="L60" s="1445">
        <v>703236.71</v>
      </c>
      <c r="M60" s="1006">
        <v>2474</v>
      </c>
      <c r="N60" s="1445">
        <v>22278118.07</v>
      </c>
      <c r="O60" s="1006">
        <v>225</v>
      </c>
      <c r="P60" s="1445">
        <v>2441447.5499999998</v>
      </c>
    </row>
    <row r="61" spans="1:16">
      <c r="A61" s="870"/>
      <c r="B61" s="870" t="s">
        <v>4654</v>
      </c>
      <c r="C61" s="1878">
        <v>1897</v>
      </c>
      <c r="D61" s="1879">
        <v>1.2163531207119866E-2</v>
      </c>
      <c r="E61" s="1842">
        <v>20063046.010000002</v>
      </c>
      <c r="F61" s="1879">
        <v>1.2703638705286105E-2</v>
      </c>
      <c r="G61" s="556">
        <v>1875</v>
      </c>
      <c r="H61" s="1444">
        <v>19775142.93</v>
      </c>
      <c r="I61" s="556">
        <v>5</v>
      </c>
      <c r="J61" s="1444">
        <v>86391.16</v>
      </c>
      <c r="K61" s="556">
        <v>17</v>
      </c>
      <c r="L61" s="1444">
        <v>201511.92</v>
      </c>
      <c r="M61" s="556">
        <v>1698</v>
      </c>
      <c r="N61" s="1444">
        <v>17919860.760000002</v>
      </c>
      <c r="O61" s="556">
        <v>199</v>
      </c>
      <c r="P61" s="1444">
        <v>2143185.25</v>
      </c>
    </row>
    <row r="62" spans="1:16">
      <c r="A62" s="906" t="s">
        <v>133</v>
      </c>
      <c r="B62" s="906" t="s">
        <v>4315</v>
      </c>
      <c r="C62" s="1880">
        <v>6773</v>
      </c>
      <c r="D62" s="1881">
        <v>4.3428358917144361E-2</v>
      </c>
      <c r="E62" s="1882">
        <v>49881058.159999996</v>
      </c>
      <c r="F62" s="1881">
        <v>3.1583984843884791E-2</v>
      </c>
      <c r="G62" s="1006">
        <v>6610</v>
      </c>
      <c r="H62" s="1445">
        <v>48200458.380000003</v>
      </c>
      <c r="I62" s="1006">
        <v>91</v>
      </c>
      <c r="J62" s="1445">
        <v>989138.91</v>
      </c>
      <c r="K62" s="1006">
        <v>72</v>
      </c>
      <c r="L62" s="1445">
        <v>691460.87</v>
      </c>
      <c r="M62" s="1006">
        <v>6526</v>
      </c>
      <c r="N62" s="1445">
        <v>47295570.399999999</v>
      </c>
      <c r="O62" s="1006">
        <v>247</v>
      </c>
      <c r="P62" s="1445">
        <v>2585487.7599999998</v>
      </c>
    </row>
    <row r="63" spans="1:16">
      <c r="A63" s="870" t="s">
        <v>133</v>
      </c>
      <c r="B63" s="870" t="s">
        <v>4316</v>
      </c>
      <c r="C63" s="1878">
        <v>2719</v>
      </c>
      <c r="D63" s="1879">
        <v>1.7434180997448031E-2</v>
      </c>
      <c r="E63" s="1842">
        <v>13804256.859999999</v>
      </c>
      <c r="F63" s="1879">
        <v>8.740661395931635E-3</v>
      </c>
      <c r="G63" s="556">
        <v>2623</v>
      </c>
      <c r="H63" s="1444">
        <v>13320270.970000001</v>
      </c>
      <c r="I63" s="556">
        <v>55</v>
      </c>
      <c r="J63" s="1444">
        <v>295457.88</v>
      </c>
      <c r="K63" s="556">
        <v>41</v>
      </c>
      <c r="L63" s="1444">
        <v>188528.01</v>
      </c>
      <c r="M63" s="556">
        <v>2366</v>
      </c>
      <c r="N63" s="1444">
        <v>12016641.15</v>
      </c>
      <c r="O63" s="556">
        <v>353</v>
      </c>
      <c r="P63" s="1444">
        <v>1787615.71</v>
      </c>
    </row>
    <row r="64" spans="1:16">
      <c r="A64" s="906" t="s">
        <v>133</v>
      </c>
      <c r="B64" s="906" t="s">
        <v>4317</v>
      </c>
      <c r="C64" s="1880">
        <v>4683</v>
      </c>
      <c r="D64" s="1881">
        <v>3.0027315046358635E-2</v>
      </c>
      <c r="E64" s="1882">
        <v>36711088.509999998</v>
      </c>
      <c r="F64" s="1881">
        <v>2.3244945193086359E-2</v>
      </c>
      <c r="G64" s="1006">
        <v>4484</v>
      </c>
      <c r="H64" s="1445">
        <v>34955613.659999996</v>
      </c>
      <c r="I64" s="1006">
        <v>117</v>
      </c>
      <c r="J64" s="1445">
        <v>1029685.78</v>
      </c>
      <c r="K64" s="1006">
        <v>82</v>
      </c>
      <c r="L64" s="1445">
        <v>725789.07</v>
      </c>
      <c r="M64" s="1006">
        <v>3955</v>
      </c>
      <c r="N64" s="1445">
        <v>30861722.629999999</v>
      </c>
      <c r="O64" s="1006">
        <v>728</v>
      </c>
      <c r="P64" s="1445">
        <v>5849365.8799999999</v>
      </c>
    </row>
    <row r="65" spans="1:16384">
      <c r="A65" s="870"/>
      <c r="B65" s="870" t="s">
        <v>4318</v>
      </c>
      <c r="C65" s="1878">
        <v>10</v>
      </c>
      <c r="D65" s="1879">
        <v>6.4119827132946052E-5</v>
      </c>
      <c r="E65" s="1842">
        <v>11352.21</v>
      </c>
      <c r="F65" s="1879">
        <v>7.1880597928477729E-6</v>
      </c>
      <c r="G65" s="556">
        <v>5</v>
      </c>
      <c r="H65" s="1444">
        <v>1406.78</v>
      </c>
      <c r="I65" s="556">
        <v>2</v>
      </c>
      <c r="J65" s="1444">
        <v>7460.91</v>
      </c>
      <c r="K65" s="556">
        <v>3</v>
      </c>
      <c r="L65" s="1444">
        <v>2484.52</v>
      </c>
      <c r="M65" s="556">
        <v>10</v>
      </c>
      <c r="N65" s="1444">
        <v>11352.21</v>
      </c>
      <c r="O65" s="556">
        <v>0</v>
      </c>
      <c r="P65" s="1444">
        <v>0</v>
      </c>
    </row>
    <row r="66" spans="1:16384">
      <c r="A66" s="906" t="s">
        <v>133</v>
      </c>
      <c r="B66" s="906" t="s">
        <v>3942</v>
      </c>
      <c r="C66" s="1880">
        <v>66</v>
      </c>
      <c r="D66" s="1881">
        <v>4.2319085907744394E-4</v>
      </c>
      <c r="E66" s="1882">
        <v>40977.370000000003</v>
      </c>
      <c r="F66" s="1881">
        <v>2.5946294661008438E-5</v>
      </c>
      <c r="G66" s="1006">
        <v>64</v>
      </c>
      <c r="H66" s="1445">
        <v>34966.67</v>
      </c>
      <c r="I66" s="1006">
        <v>1</v>
      </c>
      <c r="J66" s="1445">
        <v>2843.61</v>
      </c>
      <c r="K66" s="1006">
        <v>1</v>
      </c>
      <c r="L66" s="1445">
        <v>3167.09</v>
      </c>
      <c r="M66" s="1006">
        <v>63</v>
      </c>
      <c r="N66" s="1445">
        <v>39928.36</v>
      </c>
      <c r="O66" s="1006">
        <v>3</v>
      </c>
      <c r="P66" s="1445">
        <v>1049.01</v>
      </c>
    </row>
    <row r="67" spans="1:16384">
      <c r="A67" s="870"/>
      <c r="B67" s="870" t="s">
        <v>4319</v>
      </c>
      <c r="C67" s="1878">
        <v>791</v>
      </c>
      <c r="D67" s="1879">
        <v>5.0718783262160326E-3</v>
      </c>
      <c r="E67" s="1842">
        <v>9554608.3499999996</v>
      </c>
      <c r="F67" s="1879">
        <v>6.0498436971340918E-3</v>
      </c>
      <c r="G67" s="556">
        <v>765</v>
      </c>
      <c r="H67" s="1444">
        <v>9311737.6699999999</v>
      </c>
      <c r="I67" s="556">
        <v>13</v>
      </c>
      <c r="J67" s="1444">
        <v>148253.91</v>
      </c>
      <c r="K67" s="556">
        <v>13</v>
      </c>
      <c r="L67" s="1444">
        <v>94616.77</v>
      </c>
      <c r="M67" s="556">
        <v>586</v>
      </c>
      <c r="N67" s="1444">
        <v>6881951</v>
      </c>
      <c r="O67" s="556">
        <v>205</v>
      </c>
      <c r="P67" s="1444">
        <v>2672657.35</v>
      </c>
    </row>
    <row r="68" spans="1:16384">
      <c r="A68" s="204" t="s">
        <v>151</v>
      </c>
      <c r="B68" s="204" t="s">
        <v>133</v>
      </c>
      <c r="C68" s="205">
        <v>22209</v>
      </c>
      <c r="D68" s="227">
        <v>0.14240372407955987</v>
      </c>
      <c r="E68" s="1432">
        <v>170064469.82000002</v>
      </c>
      <c r="F68" s="227">
        <v>0.1076824316767498</v>
      </c>
      <c r="G68" s="908">
        <v>21469</v>
      </c>
      <c r="H68" s="1436">
        <v>163673250.79999998</v>
      </c>
      <c r="I68" s="908">
        <v>390</v>
      </c>
      <c r="J68" s="1436">
        <v>3480403.65</v>
      </c>
      <c r="K68" s="908">
        <v>350</v>
      </c>
      <c r="L68" s="1436">
        <v>2910815.37</v>
      </c>
      <c r="M68" s="909">
        <v>20087</v>
      </c>
      <c r="N68" s="1446">
        <v>151622229.09000003</v>
      </c>
      <c r="O68" s="909">
        <v>2122</v>
      </c>
      <c r="P68" s="1446">
        <v>18442240.729999997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20</v>
      </c>
      <c r="C69" s="201">
        <v>14</v>
      </c>
      <c r="D69" s="288">
        <v>8.9767757986124465E-5</v>
      </c>
      <c r="E69" s="1354">
        <v>9769.43</v>
      </c>
      <c r="F69" s="226">
        <v>6.1858657461446567E-6</v>
      </c>
      <c r="G69" s="1006">
        <v>6</v>
      </c>
      <c r="H69" s="1445">
        <v>2606.6999999999998</v>
      </c>
      <c r="I69" s="1006">
        <v>3</v>
      </c>
      <c r="J69" s="1445">
        <v>5451.32</v>
      </c>
      <c r="K69" s="1006">
        <v>5</v>
      </c>
      <c r="L69" s="1445">
        <v>1711.41</v>
      </c>
      <c r="M69" s="1006">
        <v>10</v>
      </c>
      <c r="N69" s="1445">
        <v>8306.43</v>
      </c>
      <c r="O69" s="1006">
        <v>4</v>
      </c>
      <c r="P69" s="1445">
        <v>1463</v>
      </c>
    </row>
    <row r="70" spans="1:16384">
      <c r="A70" t="s">
        <v>133</v>
      </c>
      <c r="B70" t="s">
        <v>4321</v>
      </c>
      <c r="C70" s="201">
        <v>53</v>
      </c>
      <c r="D70" s="288">
        <v>3.3983508380461405E-4</v>
      </c>
      <c r="E70" s="1354">
        <v>49938.78</v>
      </c>
      <c r="F70" s="226">
        <v>3.1620533501571105E-5</v>
      </c>
      <c r="G70" s="556">
        <v>51</v>
      </c>
      <c r="H70" s="1444">
        <v>43228.43</v>
      </c>
      <c r="I70" s="556">
        <v>0</v>
      </c>
      <c r="J70" s="1444">
        <v>0</v>
      </c>
      <c r="K70" s="556">
        <v>2</v>
      </c>
      <c r="L70" s="1444">
        <v>6710.35</v>
      </c>
      <c r="M70" s="556">
        <v>52</v>
      </c>
      <c r="N70" s="1444">
        <v>49655.51</v>
      </c>
      <c r="O70" s="556">
        <v>1</v>
      </c>
      <c r="P70" s="1444">
        <v>283.27</v>
      </c>
    </row>
    <row r="71" spans="1:16384">
      <c r="A71" t="s">
        <v>133</v>
      </c>
      <c r="B71" t="s">
        <v>4392</v>
      </c>
      <c r="C71" s="201">
        <v>2086</v>
      </c>
      <c r="D71" s="288">
        <v>1.3375395939932547E-2</v>
      </c>
      <c r="E71" s="1354">
        <v>21875849.670000002</v>
      </c>
      <c r="F71" s="226">
        <v>1.3851480500035609E-2</v>
      </c>
      <c r="G71" s="1006">
        <v>2076</v>
      </c>
      <c r="H71" s="1445">
        <v>21679277.91</v>
      </c>
      <c r="I71" s="1006">
        <v>1</v>
      </c>
      <c r="J71" s="1445">
        <v>28085.13</v>
      </c>
      <c r="K71" s="1006">
        <v>9</v>
      </c>
      <c r="L71" s="1445">
        <v>168486.63</v>
      </c>
      <c r="M71" s="1006">
        <v>1767</v>
      </c>
      <c r="N71" s="1445">
        <v>18156237.57</v>
      </c>
      <c r="O71" s="1006">
        <v>319</v>
      </c>
      <c r="P71" s="1445">
        <v>3719612.1</v>
      </c>
    </row>
    <row r="72" spans="1:16384">
      <c r="A72" t="s">
        <v>133</v>
      </c>
      <c r="B72" t="s">
        <v>4322</v>
      </c>
      <c r="C72" s="201">
        <v>2700</v>
      </c>
      <c r="D72" s="288">
        <v>1.7312353325895435E-2</v>
      </c>
      <c r="E72" s="1354">
        <v>14440792.390000001</v>
      </c>
      <c r="F72" s="226">
        <v>9.1437067456839778E-3</v>
      </c>
      <c r="G72" s="556">
        <v>2619</v>
      </c>
      <c r="H72" s="1444">
        <v>14016889.74</v>
      </c>
      <c r="I72" s="556">
        <v>33</v>
      </c>
      <c r="J72" s="1444">
        <v>225345.16</v>
      </c>
      <c r="K72" s="556">
        <v>48</v>
      </c>
      <c r="L72" s="1444">
        <v>198557.49</v>
      </c>
      <c r="M72" s="556">
        <v>2238</v>
      </c>
      <c r="N72" s="1444">
        <v>12074156.880000001</v>
      </c>
      <c r="O72" s="556">
        <v>462</v>
      </c>
      <c r="P72" s="1444">
        <v>2366635.5099999998</v>
      </c>
    </row>
    <row r="73" spans="1:16384">
      <c r="A73" t="s">
        <v>133</v>
      </c>
      <c r="B73" s="31" t="s">
        <v>4323</v>
      </c>
      <c r="C73" s="201">
        <v>1665</v>
      </c>
      <c r="D73" s="288">
        <v>1.0675951217635517E-2</v>
      </c>
      <c r="E73" s="1354">
        <v>12042225.939999999</v>
      </c>
      <c r="F73" s="226">
        <v>7.6249681864326404E-3</v>
      </c>
      <c r="G73" s="1006">
        <v>1631</v>
      </c>
      <c r="H73" s="1445">
        <v>11809628.32</v>
      </c>
      <c r="I73" s="1006">
        <v>12</v>
      </c>
      <c r="J73" s="1445">
        <v>89626.83</v>
      </c>
      <c r="K73" s="1006">
        <v>22</v>
      </c>
      <c r="L73" s="1445">
        <v>142970.79</v>
      </c>
      <c r="M73" s="1006">
        <v>1528</v>
      </c>
      <c r="N73" s="1445">
        <v>10907258.58</v>
      </c>
      <c r="O73" s="1006">
        <v>137</v>
      </c>
      <c r="P73" s="1445">
        <v>1134967.3600000001</v>
      </c>
    </row>
    <row r="74" spans="1:16384">
      <c r="B74" t="s">
        <v>2698</v>
      </c>
      <c r="C74" s="201">
        <v>2889</v>
      </c>
      <c r="D74" s="288">
        <v>1.8524218058708113E-2</v>
      </c>
      <c r="E74" s="1354">
        <v>28377762.66</v>
      </c>
      <c r="F74" s="226">
        <v>1.7968400407261925E-2</v>
      </c>
      <c r="G74" s="556">
        <v>2853</v>
      </c>
      <c r="H74" s="1444">
        <v>28006495.649999999</v>
      </c>
      <c r="I74" s="556">
        <v>11</v>
      </c>
      <c r="J74" s="1444">
        <v>151069.93</v>
      </c>
      <c r="K74" s="556">
        <v>25</v>
      </c>
      <c r="L74" s="1444">
        <v>220197.08</v>
      </c>
      <c r="M74" s="556">
        <v>2253</v>
      </c>
      <c r="N74" s="1444">
        <v>21523349.219999999</v>
      </c>
      <c r="O74" s="556">
        <v>636</v>
      </c>
      <c r="P74" s="1444">
        <v>6854413.4400000004</v>
      </c>
    </row>
    <row r="75" spans="1:16384">
      <c r="B75" t="s">
        <v>4324</v>
      </c>
      <c r="C75" s="201">
        <v>3253</v>
      </c>
      <c r="D75" s="288">
        <v>2.0858179766347351E-2</v>
      </c>
      <c r="E75" s="1354">
        <v>42516546.850000001</v>
      </c>
      <c r="F75" s="226">
        <v>2.69208798060654E-2</v>
      </c>
      <c r="G75" s="1006">
        <v>3232</v>
      </c>
      <c r="H75" s="1445">
        <v>42145127.009999998</v>
      </c>
      <c r="I75" s="1006">
        <v>14</v>
      </c>
      <c r="J75" s="1445">
        <v>229090.42</v>
      </c>
      <c r="K75" s="1006">
        <v>7</v>
      </c>
      <c r="L75" s="1445">
        <v>142329.42000000001</v>
      </c>
      <c r="M75" s="1006">
        <v>2257</v>
      </c>
      <c r="N75" s="1445">
        <v>29281251.800000001</v>
      </c>
      <c r="O75" s="1006">
        <v>996</v>
      </c>
      <c r="P75" s="1445">
        <v>13235295.050000001</v>
      </c>
    </row>
    <row r="76" spans="1:16384">
      <c r="B76" t="s">
        <v>4325</v>
      </c>
      <c r="C76" s="201">
        <v>7856</v>
      </c>
      <c r="D76" s="288">
        <v>5.0372536195642414E-2</v>
      </c>
      <c r="E76" s="1354">
        <v>76439641.040000007</v>
      </c>
      <c r="F76" s="226">
        <v>4.8400506186842968E-2</v>
      </c>
      <c r="G76" s="556">
        <v>7781</v>
      </c>
      <c r="H76" s="1444">
        <v>75448105.519999996</v>
      </c>
      <c r="I76" s="556">
        <v>65</v>
      </c>
      <c r="J76" s="1444">
        <v>901969.28</v>
      </c>
      <c r="K76" s="556">
        <v>10</v>
      </c>
      <c r="L76" s="1444">
        <v>89566.24</v>
      </c>
      <c r="M76" s="556">
        <v>4725</v>
      </c>
      <c r="N76" s="1444">
        <v>44261850.060000002</v>
      </c>
      <c r="O76" s="556">
        <v>3131</v>
      </c>
      <c r="P76" s="1444">
        <v>32177790.98</v>
      </c>
    </row>
    <row r="77" spans="1:16384">
      <c r="A77" t="s">
        <v>133</v>
      </c>
      <c r="B77" t="s">
        <v>4326</v>
      </c>
      <c r="C77" s="201">
        <v>1</v>
      </c>
      <c r="D77" s="288">
        <v>6.4119827132946049E-6</v>
      </c>
      <c r="E77" s="1354">
        <v>571.44000000000005</v>
      </c>
      <c r="F77" s="226">
        <v>3.6182777521072394E-7</v>
      </c>
      <c r="G77" s="1006">
        <v>0</v>
      </c>
      <c r="H77" s="1445">
        <v>0</v>
      </c>
      <c r="I77" s="1006">
        <v>1</v>
      </c>
      <c r="J77" s="1445">
        <v>571.44000000000005</v>
      </c>
      <c r="K77" s="1006">
        <v>0</v>
      </c>
      <c r="L77" s="1445">
        <v>0</v>
      </c>
      <c r="M77" s="1006">
        <v>1</v>
      </c>
      <c r="N77" s="1445">
        <v>571.44000000000005</v>
      </c>
      <c r="O77" s="1006">
        <v>0</v>
      </c>
      <c r="P77" s="1445">
        <v>0</v>
      </c>
    </row>
    <row r="78" spans="1:16384">
      <c r="B78" t="s">
        <v>3488</v>
      </c>
      <c r="C78" s="201">
        <v>716</v>
      </c>
      <c r="D78" s="288">
        <v>4.5909796227189374E-3</v>
      </c>
      <c r="E78" s="1354">
        <v>5538204.6500000004</v>
      </c>
      <c r="F78" s="226">
        <v>3.5067133332829098E-3</v>
      </c>
      <c r="G78" s="556">
        <v>690</v>
      </c>
      <c r="H78" s="1444">
        <v>5384473.2599999998</v>
      </c>
      <c r="I78" s="556">
        <v>10</v>
      </c>
      <c r="J78" s="1444">
        <v>48680.21</v>
      </c>
      <c r="K78" s="556">
        <v>16</v>
      </c>
      <c r="L78" s="1444">
        <v>105051.18</v>
      </c>
      <c r="M78" s="556">
        <v>559</v>
      </c>
      <c r="N78" s="1444">
        <v>4330524.46</v>
      </c>
      <c r="O78" s="556">
        <v>157</v>
      </c>
      <c r="P78" s="1444">
        <v>1207680.19</v>
      </c>
    </row>
    <row r="79" spans="1:16384">
      <c r="B79" t="s">
        <v>4327</v>
      </c>
      <c r="C79" s="201">
        <v>2670</v>
      </c>
      <c r="D79" s="288">
        <v>1.7119993844496594E-2</v>
      </c>
      <c r="E79" s="1354">
        <v>32973043.93</v>
      </c>
      <c r="F79" s="226">
        <v>2.0878067911097163E-2</v>
      </c>
      <c r="G79" s="1006">
        <v>2652</v>
      </c>
      <c r="H79" s="1445">
        <v>32657304.170000002</v>
      </c>
      <c r="I79" s="1006">
        <v>16</v>
      </c>
      <c r="J79" s="1445">
        <v>281828.28000000003</v>
      </c>
      <c r="K79" s="1006">
        <v>2</v>
      </c>
      <c r="L79" s="1445">
        <v>33911.480000000003</v>
      </c>
      <c r="M79" s="1006">
        <v>1660</v>
      </c>
      <c r="N79" s="1445">
        <v>20362348.07</v>
      </c>
      <c r="O79" s="1006">
        <v>1010</v>
      </c>
      <c r="P79" s="1445">
        <v>12610695.859999999</v>
      </c>
    </row>
    <row r="80" spans="1:16384">
      <c r="B80" t="s">
        <v>4328</v>
      </c>
      <c r="C80" s="201">
        <v>1</v>
      </c>
      <c r="D80" s="288">
        <v>6.4119827132946049E-6</v>
      </c>
      <c r="E80" s="1354">
        <v>970.44</v>
      </c>
      <c r="F80" s="226">
        <v>6.1446896642778751E-7</v>
      </c>
      <c r="G80" s="556">
        <v>1</v>
      </c>
      <c r="H80" s="1444">
        <v>970.44</v>
      </c>
      <c r="I80" s="556">
        <v>0</v>
      </c>
      <c r="J80" s="1444">
        <v>0</v>
      </c>
      <c r="K80" s="556">
        <v>0</v>
      </c>
      <c r="L80" s="1444">
        <v>0</v>
      </c>
      <c r="M80" s="556">
        <v>1</v>
      </c>
      <c r="N80" s="1444">
        <v>970.44</v>
      </c>
      <c r="O80" s="556">
        <v>0</v>
      </c>
      <c r="P80" s="1444">
        <v>0</v>
      </c>
    </row>
    <row r="81" spans="1:16">
      <c r="A81" s="204" t="s">
        <v>152</v>
      </c>
      <c r="B81" s="204" t="s">
        <v>133</v>
      </c>
      <c r="C81" s="205">
        <v>23904</v>
      </c>
      <c r="D81" s="227">
        <v>0.15327203477859425</v>
      </c>
      <c r="E81" s="1432">
        <v>234265317.22</v>
      </c>
      <c r="F81" s="227">
        <v>0.14833350577269194</v>
      </c>
      <c r="G81" s="908">
        <v>23592</v>
      </c>
      <c r="H81" s="1436">
        <v>231194107.14999998</v>
      </c>
      <c r="I81" s="908">
        <v>166</v>
      </c>
      <c r="J81" s="1436">
        <v>1961718</v>
      </c>
      <c r="K81" s="908">
        <v>146</v>
      </c>
      <c r="L81" s="1436">
        <v>1109492.07</v>
      </c>
      <c r="M81" s="909">
        <v>17051</v>
      </c>
      <c r="N81" s="1446">
        <v>160956480.46000001</v>
      </c>
      <c r="O81" s="909">
        <v>6853</v>
      </c>
      <c r="P81" s="1446">
        <v>73308836.75999999</v>
      </c>
    </row>
    <row r="82" spans="1:16">
      <c r="A82" s="204" t="s">
        <v>421</v>
      </c>
      <c r="B82" s="204"/>
      <c r="C82" s="205">
        <v>789</v>
      </c>
      <c r="D82" s="227">
        <v>5.0590543607894429E-3</v>
      </c>
      <c r="E82" s="1432">
        <v>5575826.8300000001</v>
      </c>
      <c r="F82" s="227">
        <v>3.5305351688001596E-3</v>
      </c>
      <c r="G82" s="908">
        <v>752</v>
      </c>
      <c r="H82" s="1436">
        <v>4677189.58</v>
      </c>
      <c r="I82" s="908">
        <v>34</v>
      </c>
      <c r="J82" s="1436">
        <v>866306.86</v>
      </c>
      <c r="K82" s="908">
        <v>3</v>
      </c>
      <c r="L82" s="1436">
        <v>32330.39</v>
      </c>
      <c r="M82" s="909">
        <v>533</v>
      </c>
      <c r="N82" s="1446">
        <v>2691340.83</v>
      </c>
      <c r="O82" s="909">
        <v>256</v>
      </c>
      <c r="P82" s="1446">
        <v>2884486</v>
      </c>
    </row>
    <row r="83" spans="1:16">
      <c r="A83" s="204" t="s">
        <v>16</v>
      </c>
      <c r="B83" s="204" t="s">
        <v>133</v>
      </c>
      <c r="C83" s="205">
        <v>155958</v>
      </c>
      <c r="D83" s="227">
        <v>1</v>
      </c>
      <c r="E83" s="1432">
        <v>1579314909.3299999</v>
      </c>
      <c r="F83" s="227">
        <v>1</v>
      </c>
      <c r="G83" s="557">
        <v>145050</v>
      </c>
      <c r="H83" s="1430">
        <v>1463605065.3499999</v>
      </c>
      <c r="I83" s="557">
        <v>9169</v>
      </c>
      <c r="J83" s="1430">
        <v>94912692.200000018</v>
      </c>
      <c r="K83" s="557">
        <v>1739</v>
      </c>
      <c r="L83" s="1430">
        <v>20797151.779999997</v>
      </c>
      <c r="M83" s="910">
        <v>122804</v>
      </c>
      <c r="N83" s="1428">
        <v>1214478875.3899999</v>
      </c>
      <c r="O83" s="910">
        <v>33154</v>
      </c>
      <c r="P83" s="1428">
        <v>364836033.94000006</v>
      </c>
    </row>
    <row r="103" ht="0.75" hidden="1" customHeight="1"/>
    <row r="129"/>
    <row r="132"/>
  </sheetData>
  <sheetProtection algorithmName="SHA-512" hashValue="bYLT0/8g+/nV3R/9sYSv9q+LTngliq3VxJ0OiXomTFUb9L5GKZq6eeS1eagKGMEvcq8ZQj7ZebKkNlAF/3SV6g==" saltValue="2KT4aG6fH0PSBX7gC5WYT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3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4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>
      <c r="B8" s="2526"/>
      <c r="C8" s="2527"/>
      <c r="D8" s="2527"/>
      <c r="E8" s="2527"/>
      <c r="F8" s="2545" t="s">
        <v>575</v>
      </c>
      <c r="G8" s="2544"/>
      <c r="H8" s="2545" t="s">
        <v>576</v>
      </c>
      <c r="I8" s="2544"/>
      <c r="J8" s="2521" t="s">
        <v>577</v>
      </c>
      <c r="K8" s="2521"/>
      <c r="L8" s="2521" t="s">
        <v>115</v>
      </c>
      <c r="M8" s="2521"/>
      <c r="N8" s="2542" t="s">
        <v>116</v>
      </c>
      <c r="O8" s="2542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55937</v>
      </c>
      <c r="C10" s="568">
        <v>0.99990000000000001</v>
      </c>
      <c r="D10" s="1448">
        <v>1579263083.9200001</v>
      </c>
      <c r="E10" s="569">
        <v>1</v>
      </c>
      <c r="F10" s="914">
        <v>145039</v>
      </c>
      <c r="G10" s="1423">
        <v>1463584355.3199999</v>
      </c>
      <c r="H10" s="914">
        <v>9160</v>
      </c>
      <c r="I10" s="1423">
        <v>94882155.890000001</v>
      </c>
      <c r="J10" s="914">
        <v>1738</v>
      </c>
      <c r="K10" s="1423">
        <v>20796572.710000001</v>
      </c>
      <c r="L10" s="914">
        <v>122783</v>
      </c>
      <c r="M10" s="1423">
        <v>1214427049.98</v>
      </c>
      <c r="N10" s="914">
        <v>33154</v>
      </c>
      <c r="O10" s="1423">
        <v>364836033.94</v>
      </c>
    </row>
    <row r="11" spans="1:15" s="905" customFormat="1">
      <c r="A11" s="570" t="s">
        <v>481</v>
      </c>
      <c r="B11" s="571">
        <v>21</v>
      </c>
      <c r="C11" s="572">
        <v>1E-4</v>
      </c>
      <c r="D11" s="1449">
        <v>51825.41</v>
      </c>
      <c r="E11" s="573">
        <v>0</v>
      </c>
      <c r="F11" s="911">
        <v>11</v>
      </c>
      <c r="G11" s="1424">
        <v>20710.03</v>
      </c>
      <c r="H11" s="911">
        <v>9</v>
      </c>
      <c r="I11" s="1424">
        <v>30536.31</v>
      </c>
      <c r="J11" s="911">
        <v>1</v>
      </c>
      <c r="K11" s="1424">
        <v>579.07000000000005</v>
      </c>
      <c r="L11" s="911">
        <v>21</v>
      </c>
      <c r="M11" s="1424">
        <v>51825.41</v>
      </c>
      <c r="N11" s="911">
        <v>0</v>
      </c>
      <c r="O11" s="1424">
        <v>0</v>
      </c>
    </row>
    <row r="12" spans="1:15">
      <c r="A12" s="574" t="s">
        <v>16</v>
      </c>
      <c r="B12" s="575">
        <v>155958</v>
      </c>
      <c r="C12" s="576">
        <v>1</v>
      </c>
      <c r="D12" s="1450">
        <v>1579314909.3300002</v>
      </c>
      <c r="E12" s="577">
        <v>1</v>
      </c>
      <c r="F12" s="562">
        <v>145050</v>
      </c>
      <c r="G12" s="1427">
        <v>1463605065.3499999</v>
      </c>
      <c r="H12" s="562">
        <v>9169</v>
      </c>
      <c r="I12" s="1427">
        <v>94912692.200000003</v>
      </c>
      <c r="J12" s="562">
        <v>1739</v>
      </c>
      <c r="K12" s="1427">
        <v>20797151.780000001</v>
      </c>
      <c r="L12" s="562">
        <v>122804</v>
      </c>
      <c r="M12" s="1427">
        <v>1214478875.3900001</v>
      </c>
      <c r="N12" s="562">
        <v>33154</v>
      </c>
      <c r="O12" s="1427">
        <v>364836033.94</v>
      </c>
    </row>
    <row r="13" spans="1:15"/>
    <row r="14" spans="1:15">
      <c r="B14" s="2523" t="s">
        <v>1112</v>
      </c>
      <c r="C14" s="2524"/>
      <c r="D14" s="2524"/>
      <c r="E14" s="2524"/>
      <c r="F14" s="2529" t="s">
        <v>578</v>
      </c>
      <c r="G14" s="2529"/>
      <c r="H14" s="2529"/>
      <c r="I14" s="2529"/>
    </row>
    <row r="15" spans="1:15">
      <c r="B15" s="2526"/>
      <c r="C15" s="2527"/>
      <c r="D15" s="2527"/>
      <c r="E15" s="2527"/>
      <c r="F15" s="2521" t="s">
        <v>115</v>
      </c>
      <c r="G15" s="2521"/>
      <c r="H15" s="2542" t="s">
        <v>116</v>
      </c>
      <c r="I15" s="2542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45050</v>
      </c>
      <c r="C17" s="580">
        <v>0.93005809256338245</v>
      </c>
      <c r="D17" s="1452">
        <v>1463605065.3500001</v>
      </c>
      <c r="E17" s="582">
        <v>0.92673415333672238</v>
      </c>
      <c r="F17" s="914">
        <v>112267</v>
      </c>
      <c r="G17" s="1423">
        <v>1104685365.9200001</v>
      </c>
      <c r="H17" s="914">
        <v>32783</v>
      </c>
      <c r="I17" s="1423">
        <v>358919699.43000001</v>
      </c>
    </row>
    <row r="18" spans="1:9">
      <c r="A18" s="578" t="s">
        <v>1114</v>
      </c>
      <c r="B18" s="579">
        <v>9169</v>
      </c>
      <c r="C18" s="580">
        <v>5.8791469498198232E-2</v>
      </c>
      <c r="D18" s="1452">
        <v>94912692.200000003</v>
      </c>
      <c r="E18" s="582">
        <v>6.0097382503825812E-2</v>
      </c>
      <c r="F18" s="911">
        <v>8855</v>
      </c>
      <c r="G18" s="1424">
        <v>90015582.340000004</v>
      </c>
      <c r="H18" s="911">
        <v>314</v>
      </c>
      <c r="I18" s="1424">
        <v>4897109.8600000003</v>
      </c>
    </row>
    <row r="19" spans="1:9">
      <c r="A19" s="578" t="s">
        <v>577</v>
      </c>
      <c r="B19" s="579">
        <v>1739</v>
      </c>
      <c r="C19" s="580">
        <v>1.1150437938419319E-2</v>
      </c>
      <c r="D19" s="1452">
        <v>20797151.779999997</v>
      </c>
      <c r="E19" s="582">
        <v>1.3168464159451814E-2</v>
      </c>
      <c r="F19" s="914">
        <v>1682</v>
      </c>
      <c r="G19" s="1423">
        <v>19777927.129999999</v>
      </c>
      <c r="H19" s="914">
        <v>57</v>
      </c>
      <c r="I19" s="1423">
        <v>1019224.65</v>
      </c>
    </row>
    <row r="20" spans="1:9">
      <c r="A20" s="574" t="s">
        <v>16</v>
      </c>
      <c r="B20" s="583">
        <v>155958</v>
      </c>
      <c r="C20" s="584">
        <v>1</v>
      </c>
      <c r="D20" s="1453">
        <v>1579314909.3300002</v>
      </c>
      <c r="E20" s="585">
        <v>1</v>
      </c>
      <c r="F20" s="562">
        <v>122804</v>
      </c>
      <c r="G20" s="1427">
        <v>1214478875.3900001</v>
      </c>
      <c r="H20" s="562">
        <v>33154</v>
      </c>
      <c r="I20" s="1427">
        <v>364836033.94</v>
      </c>
    </row>
    <row r="21" spans="1:9"/>
    <row r="22" spans="1:9">
      <c r="B22" s="2523" t="s">
        <v>1112</v>
      </c>
      <c r="C22" s="2524"/>
      <c r="D22" s="2524"/>
      <c r="E22" s="2524"/>
    </row>
    <row r="23" spans="1:9">
      <c r="B23" s="2526"/>
      <c r="C23" s="2527"/>
      <c r="D23" s="2527"/>
      <c r="E23" s="2527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22804</v>
      </c>
      <c r="C25" s="568">
        <v>0.78739999999999999</v>
      </c>
      <c r="D25" s="1448">
        <v>1214478875.3900003</v>
      </c>
      <c r="E25" s="569">
        <v>0.76900000000000002</v>
      </c>
    </row>
    <row r="26" spans="1:9">
      <c r="A26" s="587" t="s">
        <v>116</v>
      </c>
      <c r="B26" s="571">
        <v>33154</v>
      </c>
      <c r="C26" s="572">
        <v>0.21260000000000001</v>
      </c>
      <c r="D26" s="1449">
        <v>364836033.94</v>
      </c>
      <c r="E26" s="573">
        <v>0.23100000000000001</v>
      </c>
    </row>
    <row r="27" spans="1:9">
      <c r="A27" s="574" t="s">
        <v>16</v>
      </c>
      <c r="B27" s="575">
        <v>155958</v>
      </c>
      <c r="C27" s="576">
        <v>1</v>
      </c>
      <c r="D27" s="1450">
        <v>1579314909.3300004</v>
      </c>
      <c r="E27" s="577">
        <v>1</v>
      </c>
    </row>
    <row r="28" spans="1:9" ht="0.75" customHeight="1"/>
  </sheetData>
  <sheetProtection algorithmName="SHA-512" hashValue="9P+DM0yh8sH8U5DrvP7JOuZ0m0Sx5FOtwmLk1LYoEluo1j12o163spvdR6Bb/1bnV9y8T9cfVJTBYjR/SnRS5A==" saltValue="h9yr4v/ln5yWjcTYegeHy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303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304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23" t="s">
        <v>1112</v>
      </c>
      <c r="C7" s="2524"/>
      <c r="D7" s="2524"/>
      <c r="E7" s="2524"/>
      <c r="F7" s="2529" t="s">
        <v>475</v>
      </c>
      <c r="G7" s="2529"/>
      <c r="H7" s="2529"/>
      <c r="I7" s="2529"/>
      <c r="J7" s="2529"/>
      <c r="K7" s="2529"/>
      <c r="L7" s="2529" t="s">
        <v>578</v>
      </c>
      <c r="M7" s="2529"/>
      <c r="N7" s="2529"/>
      <c r="O7" s="2529"/>
    </row>
    <row r="8" spans="1:15" ht="15.75">
      <c r="A8" s="85"/>
      <c r="B8" s="2548"/>
      <c r="C8" s="2549"/>
      <c r="D8" s="2549"/>
      <c r="E8" s="2549"/>
      <c r="F8" s="2518" t="s">
        <v>575</v>
      </c>
      <c r="G8" s="2520"/>
      <c r="H8" s="2518" t="s">
        <v>576</v>
      </c>
      <c r="I8" s="2520"/>
      <c r="J8" s="2529" t="s">
        <v>577</v>
      </c>
      <c r="K8" s="2529"/>
      <c r="L8" s="2529" t="s">
        <v>115</v>
      </c>
      <c r="M8" s="2529"/>
      <c r="N8" s="2535" t="s">
        <v>116</v>
      </c>
      <c r="O8" s="2535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49905</v>
      </c>
      <c r="C10" s="1357">
        <v>0.31998999730696726</v>
      </c>
      <c r="D10" s="1353">
        <v>629907017.09000003</v>
      </c>
      <c r="E10" s="1357">
        <v>0.39884826855540056</v>
      </c>
      <c r="F10" s="914">
        <v>44575</v>
      </c>
      <c r="G10" s="1549">
        <v>570995619.16999996</v>
      </c>
      <c r="H10" s="914">
        <v>4884</v>
      </c>
      <c r="I10" s="1549">
        <v>52307099.719999999</v>
      </c>
      <c r="J10" s="914">
        <v>446</v>
      </c>
      <c r="K10" s="1549">
        <v>6604298.2000000002</v>
      </c>
      <c r="L10" s="914">
        <v>31318</v>
      </c>
      <c r="M10" s="1549">
        <v>402513300.87</v>
      </c>
      <c r="N10" s="914">
        <v>18587</v>
      </c>
      <c r="O10" s="1549">
        <v>227393716.22</v>
      </c>
    </row>
    <row r="11" spans="1:15">
      <c r="A11" s="861" t="s">
        <v>2931</v>
      </c>
      <c r="B11" s="1356">
        <v>65957</v>
      </c>
      <c r="C11" s="1358">
        <v>0.42291514382077228</v>
      </c>
      <c r="D11" s="1360">
        <v>545483608.64999998</v>
      </c>
      <c r="E11" s="1358">
        <v>0.34539255307949501</v>
      </c>
      <c r="F11" s="201">
        <v>61489</v>
      </c>
      <c r="G11" s="1354">
        <v>504675888.82999998</v>
      </c>
      <c r="H11" s="201">
        <v>3475</v>
      </c>
      <c r="I11" s="1354">
        <v>31560984.859999999</v>
      </c>
      <c r="J11" s="201">
        <v>993</v>
      </c>
      <c r="K11" s="1354">
        <v>9246734.9600000009</v>
      </c>
      <c r="L11" s="201">
        <v>57861</v>
      </c>
      <c r="M11" s="1354">
        <v>481877700.08999997</v>
      </c>
      <c r="N11" s="201">
        <v>8096</v>
      </c>
      <c r="O11" s="1354">
        <v>63605908.560000002</v>
      </c>
    </row>
    <row r="12" spans="1:15">
      <c r="A12" s="1350" t="s">
        <v>2932</v>
      </c>
      <c r="B12" s="1351">
        <v>24174</v>
      </c>
      <c r="C12" s="1357">
        <v>0.15500327011118378</v>
      </c>
      <c r="D12" s="1353">
        <v>256722187.70999998</v>
      </c>
      <c r="E12" s="1357">
        <v>0.16255288048848368</v>
      </c>
      <c r="F12" s="914">
        <v>23691</v>
      </c>
      <c r="G12" s="1549">
        <v>248845320.97</v>
      </c>
      <c r="H12" s="914">
        <v>343</v>
      </c>
      <c r="I12" s="1549">
        <v>5061905.42</v>
      </c>
      <c r="J12" s="914">
        <v>140</v>
      </c>
      <c r="K12" s="1549">
        <v>2814961.32</v>
      </c>
      <c r="L12" s="914">
        <v>20180</v>
      </c>
      <c r="M12" s="1549">
        <v>212378144.56999999</v>
      </c>
      <c r="N12" s="914">
        <v>3994</v>
      </c>
      <c r="O12" s="1549">
        <v>44344043.140000001</v>
      </c>
    </row>
    <row r="13" spans="1:15">
      <c r="A13" s="861" t="s">
        <v>2933</v>
      </c>
      <c r="B13" s="1356">
        <v>15593</v>
      </c>
      <c r="C13" s="1358">
        <v>9.9982046448402778E-2</v>
      </c>
      <c r="D13" s="1360">
        <v>145019208.21000001</v>
      </c>
      <c r="E13" s="1358">
        <v>9.1824124089047041E-2</v>
      </c>
      <c r="F13" s="201">
        <v>15013</v>
      </c>
      <c r="G13" s="1354">
        <v>137220029.25999999</v>
      </c>
      <c r="H13" s="201">
        <v>430</v>
      </c>
      <c r="I13" s="1354">
        <v>5735947.6500000004</v>
      </c>
      <c r="J13" s="201">
        <v>150</v>
      </c>
      <c r="K13" s="1354">
        <v>2063231.3</v>
      </c>
      <c r="L13" s="201">
        <v>13171</v>
      </c>
      <c r="M13" s="1354">
        <v>115996029.89</v>
      </c>
      <c r="N13" s="201">
        <v>2422</v>
      </c>
      <c r="O13" s="1354">
        <v>29023178.32</v>
      </c>
    </row>
    <row r="14" spans="1:15" s="1350" customFormat="1">
      <c r="A14" s="1350" t="s">
        <v>2934</v>
      </c>
      <c r="B14" s="1351">
        <v>315</v>
      </c>
      <c r="C14" s="1357">
        <v>2.0197745546878007E-3</v>
      </c>
      <c r="D14" s="1353">
        <v>2039579.54</v>
      </c>
      <c r="E14" s="1357">
        <v>1.2914330941542621E-3</v>
      </c>
      <c r="F14" s="914">
        <v>276</v>
      </c>
      <c r="G14" s="1549">
        <v>1828824.83</v>
      </c>
      <c r="H14" s="914">
        <v>31</v>
      </c>
      <c r="I14" s="1549">
        <v>167765.85999999999</v>
      </c>
      <c r="J14" s="914">
        <v>8</v>
      </c>
      <c r="K14" s="1549">
        <v>42988.85</v>
      </c>
      <c r="L14" s="914">
        <v>264</v>
      </c>
      <c r="M14" s="1549">
        <v>1583127.49</v>
      </c>
      <c r="N14" s="914">
        <v>51</v>
      </c>
      <c r="O14" s="1549">
        <v>456452.05</v>
      </c>
    </row>
    <row r="15" spans="1:15">
      <c r="A15" s="861" t="s">
        <v>119</v>
      </c>
      <c r="B15" s="1356">
        <v>14</v>
      </c>
      <c r="C15" s="1358">
        <v>8.9767757986124465E-5</v>
      </c>
      <c r="D15" s="1360">
        <v>143308.13</v>
      </c>
      <c r="E15" s="1358">
        <v>9.0740693419272701E-5</v>
      </c>
      <c r="F15" s="201">
        <v>6</v>
      </c>
      <c r="G15" s="1354">
        <v>39382.29</v>
      </c>
      <c r="H15" s="201">
        <v>6</v>
      </c>
      <c r="I15" s="1354">
        <v>78988.69</v>
      </c>
      <c r="J15" s="201">
        <v>2</v>
      </c>
      <c r="K15" s="1354">
        <v>24937.15</v>
      </c>
      <c r="L15" s="201">
        <v>10</v>
      </c>
      <c r="M15" s="1354">
        <v>130572.48</v>
      </c>
      <c r="N15" s="201">
        <v>4</v>
      </c>
      <c r="O15" s="1354">
        <v>12735.65</v>
      </c>
    </row>
    <row r="16" spans="1:15" s="862" customFormat="1">
      <c r="A16" s="862" t="s">
        <v>16</v>
      </c>
      <c r="B16" s="1352">
        <v>155958</v>
      </c>
      <c r="C16" s="1359">
        <v>1</v>
      </c>
      <c r="D16" s="1355">
        <v>1579314909.3300002</v>
      </c>
      <c r="E16" s="1359">
        <v>0.99999999999999989</v>
      </c>
      <c r="F16" s="869">
        <v>145050</v>
      </c>
      <c r="G16" s="1361">
        <v>1463605065.3499999</v>
      </c>
      <c r="H16" s="869">
        <v>9169</v>
      </c>
      <c r="I16" s="1361">
        <v>94912692.200000003</v>
      </c>
      <c r="J16" s="869">
        <v>1739</v>
      </c>
      <c r="K16" s="1361">
        <v>20797151.780000001</v>
      </c>
      <c r="L16" s="869">
        <v>122804</v>
      </c>
      <c r="M16" s="1361">
        <v>1214478875.3900001</v>
      </c>
      <c r="N16" s="869">
        <v>33154</v>
      </c>
      <c r="O16" s="1361">
        <v>364836033.93999994</v>
      </c>
    </row>
    <row r="17" spans="1:15">
      <c r="A17" s="31"/>
      <c r="B17" s="31"/>
      <c r="C17" s="31"/>
      <c r="D17" s="749"/>
      <c r="E17" s="31"/>
    </row>
    <row r="18" spans="1:15" hidden="1">
      <c r="B18" s="2523" t="s">
        <v>1112</v>
      </c>
      <c r="C18" s="2524"/>
      <c r="D18" s="2524"/>
      <c r="E18" s="2524"/>
      <c r="F18" s="2529" t="s">
        <v>475</v>
      </c>
      <c r="G18" s="2529"/>
      <c r="H18" s="2529"/>
      <c r="I18" s="2529"/>
      <c r="J18" s="2529"/>
      <c r="K18" s="2529"/>
      <c r="L18" s="2529" t="s">
        <v>578</v>
      </c>
      <c r="M18" s="2529"/>
      <c r="N18" s="2529"/>
      <c r="O18" s="2529"/>
    </row>
    <row r="19" spans="1:15" hidden="1">
      <c r="A19" s="219"/>
      <c r="B19" s="2548"/>
      <c r="C19" s="2549"/>
      <c r="D19" s="2549"/>
      <c r="E19" s="2549"/>
      <c r="F19" s="2518" t="s">
        <v>575</v>
      </c>
      <c r="G19" s="2520"/>
      <c r="H19" s="2518" t="s">
        <v>576</v>
      </c>
      <c r="I19" s="2520"/>
      <c r="J19" s="2529" t="s">
        <v>577</v>
      </c>
      <c r="K19" s="2529"/>
      <c r="L19" s="2529" t="s">
        <v>115</v>
      </c>
      <c r="M19" s="2529"/>
      <c r="N19" s="2535" t="s">
        <v>116</v>
      </c>
      <c r="O19" s="2535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6.4119827132946049E-6</v>
      </c>
      <c r="D21" s="1353">
        <v>900.43</v>
      </c>
      <c r="E21" s="1357">
        <v>5.7013961856536473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55957</v>
      </c>
      <c r="C22" s="866">
        <v>0.99999358801728666</v>
      </c>
      <c r="D22" s="1360">
        <v>1579314008.9000001</v>
      </c>
      <c r="E22" s="866">
        <v>0.99999942986038148</v>
      </c>
      <c r="F22" s="911">
        <v>145049</v>
      </c>
      <c r="G22" s="1424">
        <v>1463604164.9199998</v>
      </c>
      <c r="H22" s="911">
        <v>9169</v>
      </c>
      <c r="I22" s="1424">
        <v>94912692.200000003</v>
      </c>
      <c r="J22" s="911">
        <v>1739</v>
      </c>
      <c r="K22" s="1424">
        <v>20797151.780000001</v>
      </c>
      <c r="L22" s="911">
        <v>122803</v>
      </c>
      <c r="M22" s="1424">
        <v>1214477974.96</v>
      </c>
      <c r="N22" s="911">
        <v>33154</v>
      </c>
      <c r="O22" s="1424">
        <v>364836033.94</v>
      </c>
    </row>
    <row r="23" spans="1:15" hidden="1">
      <c r="A23" s="862" t="s">
        <v>16</v>
      </c>
      <c r="B23" s="867">
        <v>155958</v>
      </c>
      <c r="C23" s="868">
        <v>1</v>
      </c>
      <c r="D23" s="1548">
        <v>1579314909.3300002</v>
      </c>
      <c r="E23" s="868">
        <v>1</v>
      </c>
      <c r="F23" s="869">
        <v>145050</v>
      </c>
      <c r="G23" s="1550">
        <v>1463605065.3499999</v>
      </c>
      <c r="H23" s="869">
        <v>9169</v>
      </c>
      <c r="I23" s="1550">
        <v>94912692.200000003</v>
      </c>
      <c r="J23" s="869">
        <v>1739</v>
      </c>
      <c r="K23" s="1550">
        <v>20797151.780000001</v>
      </c>
      <c r="L23" s="869">
        <v>122804</v>
      </c>
      <c r="M23" s="1550">
        <v>1214478875.3900001</v>
      </c>
      <c r="N23" s="869">
        <v>33154</v>
      </c>
      <c r="O23" s="1550">
        <v>364836033.94</v>
      </c>
    </row>
    <row r="24" spans="1:15" hidden="1"/>
    <row r="25" spans="1:15" hidden="1"/>
    <row r="26" spans="1:15" hidden="1"/>
  </sheetData>
  <sheetProtection algorithmName="SHA-512" hashValue="jxA4UmWyCZuAwkbEMXIROQuMQqhC4fCYmEypu8G5JRD4a2s2LrrO2WiBV/zCXLmQdGSuE1bbcBf69cILsu/UMA==" saltValue="c9einTrkjxPL7hUtpktoW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303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304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23" t="s">
        <v>1112</v>
      </c>
      <c r="C7" s="2524"/>
      <c r="D7" s="2524"/>
      <c r="E7" s="2524"/>
      <c r="F7" s="2529" t="s">
        <v>475</v>
      </c>
      <c r="G7" s="2562"/>
      <c r="H7" s="2529"/>
      <c r="I7" s="2562"/>
      <c r="J7" s="2529"/>
      <c r="K7" s="2562"/>
      <c r="L7" s="2529" t="s">
        <v>578</v>
      </c>
      <c r="M7" s="2562"/>
      <c r="N7" s="2529"/>
      <c r="O7" s="2562"/>
    </row>
    <row r="8" spans="1:18">
      <c r="A8" s="219"/>
      <c r="B8" s="2548"/>
      <c r="C8" s="2549"/>
      <c r="D8" s="2549"/>
      <c r="E8" s="2549"/>
      <c r="F8" s="2518" t="s">
        <v>575</v>
      </c>
      <c r="G8" s="2563"/>
      <c r="H8" s="2518" t="s">
        <v>576</v>
      </c>
      <c r="I8" s="2563"/>
      <c r="J8" s="2529" t="s">
        <v>1116</v>
      </c>
      <c r="K8" s="2562"/>
      <c r="L8" s="2529" t="s">
        <v>115</v>
      </c>
      <c r="M8" s="2562"/>
      <c r="N8" s="2535" t="s">
        <v>116</v>
      </c>
      <c r="O8" s="2562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74</v>
      </c>
      <c r="C10" s="1956">
        <v>4.7448672078380079E-4</v>
      </c>
      <c r="D10" s="1957">
        <v>191676.67</v>
      </c>
      <c r="E10" s="1956">
        <v>1.2136697302586465E-4</v>
      </c>
      <c r="F10" s="1958">
        <v>67</v>
      </c>
      <c r="G10" s="1959">
        <v>157025.73000000001</v>
      </c>
      <c r="H10" s="1958">
        <v>1</v>
      </c>
      <c r="I10" s="1960">
        <v>1077.8900000000001</v>
      </c>
      <c r="J10" s="1958">
        <v>6</v>
      </c>
      <c r="K10" s="1960">
        <v>33573.050000000003</v>
      </c>
      <c r="L10" s="1958">
        <v>51</v>
      </c>
      <c r="M10" s="1960">
        <v>148645.47</v>
      </c>
      <c r="N10" s="1958">
        <v>23</v>
      </c>
      <c r="O10" s="1960">
        <v>43031.199999999997</v>
      </c>
      <c r="R10" s="81"/>
    </row>
    <row r="11" spans="1:18">
      <c r="A11" s="861" t="s">
        <v>119</v>
      </c>
      <c r="B11" s="1180">
        <v>155884</v>
      </c>
      <c r="C11" s="1961">
        <v>0.99952551327921624</v>
      </c>
      <c r="D11" s="1393">
        <v>1579123232.6600001</v>
      </c>
      <c r="E11" s="1961">
        <v>0.99987863302697411</v>
      </c>
      <c r="F11" s="1962">
        <v>144983</v>
      </c>
      <c r="G11" s="1963">
        <v>1463448039.6199999</v>
      </c>
      <c r="H11" s="1962">
        <v>9168</v>
      </c>
      <c r="I11" s="1393">
        <v>94911614.310000002</v>
      </c>
      <c r="J11" s="1962">
        <v>1733</v>
      </c>
      <c r="K11" s="1393">
        <v>20763578.73</v>
      </c>
      <c r="L11" s="1962">
        <v>122753</v>
      </c>
      <c r="M11" s="1393">
        <v>1214330229.9200001</v>
      </c>
      <c r="N11" s="1962">
        <v>33131</v>
      </c>
      <c r="O11" s="1393">
        <v>364793002.74000001</v>
      </c>
    </row>
    <row r="12" spans="1:18">
      <c r="A12" s="862" t="s">
        <v>16</v>
      </c>
      <c r="B12" s="1964">
        <v>155958</v>
      </c>
      <c r="C12" s="1965">
        <v>1</v>
      </c>
      <c r="D12" s="1966">
        <v>1579314909.3300002</v>
      </c>
      <c r="E12" s="1965">
        <v>1</v>
      </c>
      <c r="F12" s="1967">
        <v>145050</v>
      </c>
      <c r="G12" s="1968">
        <v>1463605065.3499999</v>
      </c>
      <c r="H12" s="1967">
        <v>9169</v>
      </c>
      <c r="I12" s="1968">
        <v>94912692.200000003</v>
      </c>
      <c r="J12" s="1967">
        <v>1739</v>
      </c>
      <c r="K12" s="1968">
        <v>20797151.780000001</v>
      </c>
      <c r="L12" s="1967">
        <v>122804</v>
      </c>
      <c r="M12" s="1968">
        <v>1214478875.3900001</v>
      </c>
      <c r="N12" s="1967">
        <v>33154</v>
      </c>
      <c r="O12" s="1968">
        <v>364836033.94</v>
      </c>
    </row>
    <row r="13" spans="1:18" ht="12.75" customHeight="1"/>
  </sheetData>
  <sheetProtection algorithmName="SHA-512" hashValue="pzGaHTKdqYGEzlYuOlaHjWGFxd1SXAKTAGloOhKj4YvsJbSLSgtjU1GzWTWluyTN1H3PsEInofCDJZDRqM1CiQ==" saltValue="rIPHG1d/LdFy7GMXf773N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303</v>
      </c>
    </row>
    <row r="2" spans="1:21" ht="14.25" customHeight="1">
      <c r="A2" s="160"/>
      <c r="B2" s="1421"/>
      <c r="C2" s="1417" t="s">
        <v>5304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47218552.040000007</v>
      </c>
      <c r="C6" s="1457">
        <v>47218552.040000007</v>
      </c>
    </row>
    <row r="7" spans="1:21">
      <c r="A7" s="33" t="s">
        <v>4436</v>
      </c>
      <c r="B7" s="1458">
        <v>2266.5500000000002</v>
      </c>
      <c r="C7" s="1458">
        <v>47220818.590000004</v>
      </c>
    </row>
    <row r="8" spans="1:21">
      <c r="A8" s="33" t="s">
        <v>2583</v>
      </c>
      <c r="B8" s="1459">
        <v>996239.79999999981</v>
      </c>
      <c r="C8" s="1477">
        <v>48217058.390000001</v>
      </c>
    </row>
    <row r="9" spans="1:21" ht="25.5">
      <c r="A9" s="33" t="s">
        <v>2584</v>
      </c>
      <c r="B9" s="1457">
        <v>0</v>
      </c>
      <c r="C9" s="1457">
        <v>48217058.390000001</v>
      </c>
    </row>
    <row r="10" spans="1:21" ht="25.5">
      <c r="A10" s="33" t="s">
        <v>2585</v>
      </c>
      <c r="B10" s="1458">
        <v>0</v>
      </c>
      <c r="C10" s="1458">
        <v>48217058.390000001</v>
      </c>
    </row>
    <row r="11" spans="1:21" ht="25.5">
      <c r="A11" s="33" t="s">
        <v>4437</v>
      </c>
      <c r="B11" s="1458">
        <v>0</v>
      </c>
      <c r="C11" s="1458">
        <v>48217058.390000001</v>
      </c>
    </row>
    <row r="12" spans="1:21" ht="38.25">
      <c r="A12" s="33" t="s">
        <v>4439</v>
      </c>
      <c r="B12" s="1458">
        <v>0</v>
      </c>
      <c r="C12" s="1458">
        <v>48217058.390000001</v>
      </c>
    </row>
    <row r="13" spans="1:21">
      <c r="A13" s="351" t="s">
        <v>4438</v>
      </c>
      <c r="B13" s="1458">
        <v>-1842074.38</v>
      </c>
      <c r="C13" s="1458">
        <v>46374984.009999998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46374984.009999998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46374984.009999998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-3500</v>
      </c>
      <c r="C18" s="1459">
        <v>46371484.009999998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46374984.009999998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-3500</v>
      </c>
      <c r="C20" s="1462">
        <v>46371484.009999998</v>
      </c>
      <c r="R20" s="331"/>
      <c r="S20" s="342"/>
      <c r="T20" s="342"/>
      <c r="U20" s="342"/>
    </row>
    <row r="21" spans="1:21">
      <c r="A21" s="33" t="s">
        <v>2569</v>
      </c>
      <c r="B21" s="1459">
        <v>-1073715.08</v>
      </c>
      <c r="C21" s="1459">
        <v>45297768.93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45297768.93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45297768.93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45297768.93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45297768.93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45297768.93</v>
      </c>
      <c r="R26" s="331"/>
      <c r="S26" s="342"/>
      <c r="T26" s="342"/>
      <c r="U26" s="342"/>
    </row>
    <row r="27" spans="1:21">
      <c r="A27" s="33" t="s">
        <v>2575</v>
      </c>
      <c r="B27" s="1461">
        <v>0</v>
      </c>
      <c r="C27" s="1461">
        <v>45297768.93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45297768.93</v>
      </c>
      <c r="R28" s="331"/>
      <c r="S28" s="342"/>
      <c r="T28" s="342"/>
      <c r="U28" s="342"/>
    </row>
    <row r="29" spans="1:21">
      <c r="A29" s="327" t="s">
        <v>2606</v>
      </c>
      <c r="B29" s="1462">
        <v>0</v>
      </c>
      <c r="C29" s="1462">
        <v>45297768.93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45297768.93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45297768.93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45297768.93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45297768.93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45297768.93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45297768.93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45297768.93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45297768.93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45297768.93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45297768.93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45297768.93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45297768.93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45297768.93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45297768.93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45297768.93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45297768.93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45297768.93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45297768.93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45297768.93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45297768.93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45297768.93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45297768.93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45297768.93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45297768.93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45297768.93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45297768.93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45297768.93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45297768.93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45297768.93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45297768.93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45297768.93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45297768.93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45297768.93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45297768.93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45297768.93</v>
      </c>
      <c r="R64" s="280"/>
      <c r="S64" s="280"/>
      <c r="T64" s="280"/>
      <c r="U64" s="280"/>
    </row>
    <row r="65" spans="1:21">
      <c r="A65" s="351" t="s">
        <v>2578</v>
      </c>
      <c r="B65" s="1465">
        <v>-3762182.65</v>
      </c>
      <c r="C65" s="1464">
        <v>41535586.280000001</v>
      </c>
      <c r="R65" s="280"/>
      <c r="S65" s="280"/>
      <c r="T65" s="280"/>
      <c r="U65" s="280"/>
    </row>
    <row r="66" spans="1:21">
      <c r="A66" s="327" t="s">
        <v>682</v>
      </c>
      <c r="B66" s="1462">
        <v>-413862.87</v>
      </c>
      <c r="C66" s="1462">
        <v>44883906.060000002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44883906.060000002</v>
      </c>
      <c r="R67" s="280"/>
      <c r="S67" s="280"/>
      <c r="T67" s="280"/>
      <c r="U67" s="280"/>
    </row>
    <row r="68" spans="1:21">
      <c r="A68" s="327" t="s">
        <v>683</v>
      </c>
      <c r="B68" s="1462">
        <v>-206606.07</v>
      </c>
      <c r="C68" s="1462">
        <v>44677299.990000002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44677299.990000002</v>
      </c>
      <c r="R69" s="280"/>
      <c r="S69" s="280"/>
      <c r="T69" s="280"/>
      <c r="U69" s="280"/>
    </row>
    <row r="70" spans="1:21">
      <c r="A70" s="327" t="s">
        <v>685</v>
      </c>
      <c r="B70" s="1462">
        <v>-344885.72</v>
      </c>
      <c r="C70" s="1462">
        <v>44332414.270000003</v>
      </c>
      <c r="R70" s="280"/>
      <c r="S70" s="280"/>
      <c r="T70" s="280"/>
      <c r="U70" s="280"/>
    </row>
    <row r="71" spans="1:21">
      <c r="A71" s="327" t="s">
        <v>686</v>
      </c>
      <c r="B71" s="1462">
        <v>-275583.21000000002</v>
      </c>
      <c r="C71" s="1462">
        <v>44056831.060000002</v>
      </c>
      <c r="R71" s="280"/>
      <c r="S71" s="280"/>
      <c r="T71" s="280"/>
      <c r="U71" s="280"/>
    </row>
    <row r="72" spans="1:21">
      <c r="A72" s="327" t="s">
        <v>687</v>
      </c>
      <c r="B72" s="1462">
        <v>-414188.23</v>
      </c>
      <c r="C72" s="1462">
        <v>43642642.830000006</v>
      </c>
      <c r="R72" s="280"/>
      <c r="S72" s="280"/>
      <c r="T72" s="280"/>
      <c r="U72" s="280"/>
    </row>
    <row r="73" spans="1:21">
      <c r="A73" s="327" t="s">
        <v>688</v>
      </c>
      <c r="B73" s="1462">
        <v>-137954.29</v>
      </c>
      <c r="C73" s="1462">
        <v>43504688.540000007</v>
      </c>
      <c r="R73" s="280"/>
      <c r="S73" s="280"/>
      <c r="T73" s="280"/>
      <c r="U73" s="280"/>
    </row>
    <row r="74" spans="1:21">
      <c r="A74" s="327" t="s">
        <v>1892</v>
      </c>
      <c r="B74" s="1462">
        <v>-689771.44</v>
      </c>
      <c r="C74" s="1462">
        <v>42814917.100000009</v>
      </c>
      <c r="R74" s="280"/>
      <c r="S74" s="280"/>
      <c r="T74" s="280"/>
      <c r="U74" s="280"/>
    </row>
    <row r="75" spans="1:21">
      <c r="A75" s="327" t="s">
        <v>2390</v>
      </c>
      <c r="B75" s="1462">
        <v>-137628.93</v>
      </c>
      <c r="C75" s="1462">
        <v>42677288.170000009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42677288.170000009</v>
      </c>
      <c r="R76" s="280"/>
      <c r="S76" s="280"/>
      <c r="T76" s="280"/>
      <c r="U76" s="280"/>
    </row>
    <row r="77" spans="1:21">
      <c r="A77" s="327" t="s">
        <v>2598</v>
      </c>
      <c r="B77" s="1462">
        <v>-824797.46</v>
      </c>
      <c r="C77" s="1462">
        <v>41852490.710000008</v>
      </c>
      <c r="R77" s="280"/>
      <c r="S77" s="280"/>
      <c r="T77" s="280"/>
      <c r="U77" s="280"/>
    </row>
    <row r="78" spans="1:21">
      <c r="A78" s="327" t="s">
        <v>3105</v>
      </c>
      <c r="B78" s="1462">
        <v>-110298.36</v>
      </c>
      <c r="C78" s="1462">
        <v>41742192.350000009</v>
      </c>
      <c r="R78" s="280"/>
      <c r="S78" s="280"/>
      <c r="T78" s="280"/>
      <c r="U78" s="280"/>
    </row>
    <row r="79" spans="1:21">
      <c r="A79" s="327" t="s">
        <v>4033</v>
      </c>
      <c r="B79" s="1462">
        <v>-206606.07</v>
      </c>
      <c r="C79" s="1462">
        <v>41535586.280000009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41535586.280000009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41535586.280000009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41535586.280000009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41535586.280000009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41535586.280000009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41535586.280000009</v>
      </c>
      <c r="R85" s="280"/>
      <c r="S85" s="280"/>
      <c r="T85" s="280"/>
      <c r="U85" s="280"/>
    </row>
    <row r="86" spans="1:21">
      <c r="A86" s="351" t="s">
        <v>2579</v>
      </c>
      <c r="B86" s="1466">
        <v>-132288.82</v>
      </c>
      <c r="C86" s="1464">
        <v>41403297.460000001</v>
      </c>
      <c r="R86" s="280"/>
      <c r="S86" s="280"/>
      <c r="T86" s="280"/>
      <c r="U86" s="280"/>
    </row>
    <row r="87" spans="1:21">
      <c r="A87" s="327" t="s">
        <v>1383</v>
      </c>
      <c r="B87" s="1462">
        <v>-52691.31</v>
      </c>
      <c r="C87" s="1462">
        <v>41482894.969999999</v>
      </c>
      <c r="R87" s="280"/>
      <c r="S87" s="280"/>
      <c r="T87" s="280"/>
      <c r="U87" s="280"/>
    </row>
    <row r="88" spans="1:21">
      <c r="A88" s="327" t="s">
        <v>1384</v>
      </c>
      <c r="B88" s="1462">
        <v>-65770.710000000006</v>
      </c>
      <c r="C88" s="1462">
        <v>41417124.259999998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41417124.259999998</v>
      </c>
      <c r="R89" s="280"/>
      <c r="S89" s="280"/>
      <c r="T89" s="280"/>
      <c r="U89" s="280"/>
    </row>
    <row r="90" spans="1:21">
      <c r="A90" s="327" t="s">
        <v>3106</v>
      </c>
      <c r="B90" s="1462">
        <v>-13826.8</v>
      </c>
      <c r="C90" s="1462">
        <v>41403297.460000001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41403297.460000001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41403297.460000001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41403297.460000001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41403297.460000001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41403297.460000001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41403297.460000001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41403297.460000001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41403297.460000001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41403297.460000001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41403297.460000001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41403297.460000001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41403297.460000001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41403297.460000001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41403297.460000001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41403297.460000001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41403297.460000001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41403297.460000001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41403297.460000001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41403297.460000001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41403297.460000001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41403297.460000001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41403297.460000001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41403297.460000001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41403297.460000001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41403297.460000001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41403297.460000001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41403297.460000001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506">
        <v>0</v>
      </c>
      <c r="C152" s="2507"/>
    </row>
    <row r="153" spans="1:6"/>
    <row r="195"/>
    <row r="196"/>
  </sheetData>
  <sheetProtection algorithmName="SHA-512" hashValue="mXx2iJjJH3HVmisi6YAHaCn9PoYwFFRsH8HusA41y4MewpEi3GsEYrEyzke0/SWUBTdnR8ctIWS+EKguHZ75ew==" saltValue="AmlHX857OwMbhrHjrelQi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303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304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73"/>
      <c r="G5" s="540"/>
      <c r="H5" s="540"/>
      <c r="O5" s="31"/>
      <c r="Z5" s="31"/>
    </row>
    <row r="6" spans="1:33">
      <c r="B6" s="147" t="s">
        <v>338</v>
      </c>
      <c r="C6" s="669">
        <v>45103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132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288458096.02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247083968.96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32230940.37</v>
      </c>
      <c r="D10" s="314"/>
      <c r="E10" s="746"/>
      <c r="F10" s="2374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579314909.3299999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I13" s="540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1923"/>
      <c r="J14" s="316"/>
      <c r="O14" s="31"/>
      <c r="Z14" s="31"/>
    </row>
    <row r="15" spans="1:33">
      <c r="B15" s="172" t="s">
        <v>698</v>
      </c>
      <c r="C15" s="749">
        <v>893775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893775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033250</v>
      </c>
      <c r="D19" s="316"/>
      <c r="E19" s="316"/>
      <c r="F19" s="31"/>
      <c r="G19" s="2111"/>
      <c r="H19" s="31"/>
      <c r="I19" s="316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75"/>
      <c r="G20" s="2216"/>
      <c r="H20" s="2375"/>
      <c r="I20" s="316"/>
      <c r="J20" s="731"/>
      <c r="K20" s="731"/>
      <c r="L20" s="731"/>
      <c r="M20" s="731"/>
      <c r="N20" s="731"/>
      <c r="O20" s="2375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75"/>
    </row>
    <row r="21" spans="1:33">
      <c r="B21" s="172" t="s">
        <v>318</v>
      </c>
      <c r="C21" s="749">
        <v>10971000</v>
      </c>
      <c r="D21" s="316"/>
      <c r="E21" s="316"/>
      <c r="F21" s="2085"/>
      <c r="G21" s="540"/>
      <c r="H21" s="2085"/>
      <c r="I21" s="316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76" t="s">
        <v>225</v>
      </c>
      <c r="G23" s="512" t="s">
        <v>226</v>
      </c>
      <c r="H23" s="2376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76" t="s">
        <v>2557</v>
      </c>
      <c r="P23" s="512" t="s">
        <v>2558</v>
      </c>
      <c r="Q23" s="512" t="s">
        <v>3101</v>
      </c>
      <c r="R23" s="512" t="s">
        <v>4031</v>
      </c>
      <c r="S23" s="2376" t="s">
        <v>830</v>
      </c>
      <c r="T23" s="2376" t="s">
        <v>831</v>
      </c>
      <c r="U23" s="2376" t="s">
        <v>832</v>
      </c>
      <c r="V23" s="2377" t="s">
        <v>374</v>
      </c>
      <c r="W23" s="614" t="s">
        <v>1148</v>
      </c>
      <c r="X23" s="512" t="s">
        <v>1334</v>
      </c>
      <c r="Y23" s="512" t="s">
        <v>1337</v>
      </c>
      <c r="Z23" s="2376" t="s">
        <v>1338</v>
      </c>
      <c r="AA23" s="512" t="s">
        <v>3102</v>
      </c>
      <c r="AB23" s="2378" t="s">
        <v>1169</v>
      </c>
      <c r="AC23" s="2378" t="s">
        <v>1170</v>
      </c>
      <c r="AD23" s="2378" t="s">
        <v>1171</v>
      </c>
      <c r="AE23" s="2378" t="s">
        <v>1172</v>
      </c>
      <c r="AF23" s="2378" t="s">
        <v>1173</v>
      </c>
      <c r="AG23" s="637" t="s">
        <v>1158</v>
      </c>
    </row>
    <row r="24" spans="1:33" ht="15">
      <c r="A24" s="2568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9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80" t="s">
        <v>1153</v>
      </c>
      <c r="AC24" s="2380" t="s">
        <v>1154</v>
      </c>
      <c r="AD24" s="2380" t="s">
        <v>1155</v>
      </c>
      <c r="AE24" s="2380" t="s">
        <v>1156</v>
      </c>
      <c r="AF24" s="2381" t="s">
        <v>1157</v>
      </c>
      <c r="AG24" s="596" t="s">
        <v>1158</v>
      </c>
    </row>
    <row r="25" spans="1:33" ht="15">
      <c r="A25" s="2569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9"/>
      <c r="B26" s="520" t="s">
        <v>700</v>
      </c>
      <c r="C26" s="1467">
        <v>18300465.02</v>
      </c>
      <c r="D26" s="1563">
        <v>1191700000</v>
      </c>
      <c r="E26" s="312">
        <v>127200000</v>
      </c>
      <c r="F26" s="312">
        <v>0</v>
      </c>
      <c r="G26" s="312">
        <v>63500000</v>
      </c>
      <c r="H26" s="312">
        <v>0</v>
      </c>
      <c r="I26" s="312">
        <v>106000000</v>
      </c>
      <c r="J26" s="312">
        <v>84700000</v>
      </c>
      <c r="K26" s="312">
        <v>127300000</v>
      </c>
      <c r="L26" s="1467">
        <v>42400000</v>
      </c>
      <c r="M26" s="1467">
        <v>212000000</v>
      </c>
      <c r="N26" s="1467">
        <v>42300000</v>
      </c>
      <c r="O26" s="1467">
        <v>0</v>
      </c>
      <c r="P26" s="1467">
        <v>253500000</v>
      </c>
      <c r="Q26" s="1467">
        <v>33900000</v>
      </c>
      <c r="R26" s="1467">
        <v>63500000</v>
      </c>
      <c r="S26" s="1467" t="e">
        <v>#REF!</v>
      </c>
      <c r="T26" s="1467" t="e">
        <v>#REF!</v>
      </c>
      <c r="U26" s="1467">
        <v>179897399.11000013</v>
      </c>
      <c r="V26" s="1564">
        <v>179897399.11000013</v>
      </c>
      <c r="W26" s="1565">
        <v>1156300000</v>
      </c>
      <c r="X26" s="1564">
        <v>14100000</v>
      </c>
      <c r="Y26" s="1564">
        <v>17600000</v>
      </c>
      <c r="Z26" s="1564">
        <v>0</v>
      </c>
      <c r="AA26" s="1564">
        <v>3700000</v>
      </c>
      <c r="AB26" s="1564">
        <v>0</v>
      </c>
      <c r="AC26" s="1564">
        <v>0</v>
      </c>
      <c r="AD26" s="1564">
        <v>131497399.11000013</v>
      </c>
      <c r="AE26" s="1564">
        <v>0</v>
      </c>
      <c r="AF26" s="1564">
        <v>0</v>
      </c>
      <c r="AG26" s="1565">
        <v>35400000</v>
      </c>
    </row>
    <row r="27" spans="1:33" ht="14.25">
      <c r="A27" s="2569"/>
      <c r="B27" s="520" t="s">
        <v>779</v>
      </c>
      <c r="C27" s="521">
        <v>1</v>
      </c>
      <c r="D27" s="601">
        <v>11917.00000005</v>
      </c>
      <c r="E27" s="521">
        <v>1272</v>
      </c>
      <c r="F27" s="521">
        <v>-3.5999619285576046E-8</v>
      </c>
      <c r="G27" s="521">
        <v>635.00000001100011</v>
      </c>
      <c r="H27" s="521">
        <v>-9.999894245993346E-9</v>
      </c>
      <c r="I27" s="521">
        <v>1060.000000042</v>
      </c>
      <c r="J27" s="521">
        <v>847.00000004200001</v>
      </c>
      <c r="K27" s="521">
        <v>1273.000000041</v>
      </c>
      <c r="L27" s="521">
        <v>423.99999995999997</v>
      </c>
      <c r="M27" s="521">
        <v>2120</v>
      </c>
      <c r="N27" s="521">
        <v>423</v>
      </c>
      <c r="O27" s="521">
        <v>0</v>
      </c>
      <c r="P27" s="521">
        <v>2535</v>
      </c>
      <c r="Q27" s="521">
        <v>339</v>
      </c>
      <c r="R27" s="521">
        <v>635</v>
      </c>
      <c r="S27" s="521">
        <v>1496.3334425</v>
      </c>
      <c r="T27" s="521">
        <v>1496.3334425</v>
      </c>
      <c r="U27" s="521">
        <v>100000</v>
      </c>
      <c r="V27" s="620">
        <v>100000</v>
      </c>
      <c r="W27" s="619">
        <v>11563.00000005</v>
      </c>
      <c r="X27" s="620">
        <v>141</v>
      </c>
      <c r="Y27" s="620">
        <v>176</v>
      </c>
      <c r="Z27" s="620">
        <v>0</v>
      </c>
      <c r="AA27" s="620">
        <v>37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354</v>
      </c>
    </row>
    <row r="28" spans="1:33" ht="14.25">
      <c r="A28" s="2569"/>
      <c r="B28" s="520" t="s">
        <v>781</v>
      </c>
      <c r="C28" s="602" t="s">
        <v>71</v>
      </c>
      <c r="D28" s="601">
        <v>2711</v>
      </c>
      <c r="E28" s="521">
        <v>289</v>
      </c>
      <c r="F28" s="521">
        <v>0</v>
      </c>
      <c r="G28" s="521">
        <v>145</v>
      </c>
      <c r="H28" s="521">
        <v>0</v>
      </c>
      <c r="I28" s="521">
        <v>241</v>
      </c>
      <c r="J28" s="521">
        <v>193</v>
      </c>
      <c r="K28" s="521">
        <v>289</v>
      </c>
      <c r="L28" s="521">
        <v>96</v>
      </c>
      <c r="M28" s="521">
        <v>482</v>
      </c>
      <c r="N28" s="521">
        <v>97</v>
      </c>
      <c r="O28" s="521">
        <v>0</v>
      </c>
      <c r="P28" s="521">
        <v>579</v>
      </c>
      <c r="Q28" s="521">
        <v>77</v>
      </c>
      <c r="R28" s="521">
        <v>145</v>
      </c>
      <c r="S28" s="521">
        <v>0</v>
      </c>
      <c r="T28" s="521">
        <v>0</v>
      </c>
      <c r="U28" s="521">
        <v>0</v>
      </c>
      <c r="V28" s="521">
        <v>0</v>
      </c>
      <c r="W28" s="619">
        <v>2633</v>
      </c>
      <c r="X28" s="521">
        <v>31</v>
      </c>
      <c r="Y28" s="521">
        <v>39</v>
      </c>
      <c r="Z28" s="521">
        <v>0</v>
      </c>
      <c r="AA28" s="521">
        <v>8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78</v>
      </c>
    </row>
    <row r="29" spans="1:33" ht="14.25">
      <c r="A29" s="2569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9"/>
      <c r="B30" s="520" t="s">
        <v>778</v>
      </c>
      <c r="C30" s="521">
        <v>1</v>
      </c>
      <c r="D30" s="601">
        <v>14628.00000005</v>
      </c>
      <c r="E30" s="521">
        <v>1561</v>
      </c>
      <c r="F30" s="521">
        <v>-3.5999619285576046E-8</v>
      </c>
      <c r="G30" s="521">
        <v>780.00000001100011</v>
      </c>
      <c r="H30" s="521">
        <v>-9.999894245993346E-9</v>
      </c>
      <c r="I30" s="521">
        <v>1301.000000042</v>
      </c>
      <c r="J30" s="521">
        <v>1040.000000042</v>
      </c>
      <c r="K30" s="521">
        <v>1562.000000041</v>
      </c>
      <c r="L30" s="521">
        <v>519.99999995999997</v>
      </c>
      <c r="M30" s="521">
        <v>2602</v>
      </c>
      <c r="N30" s="521">
        <v>520</v>
      </c>
      <c r="O30" s="521">
        <v>0</v>
      </c>
      <c r="P30" s="521">
        <v>3114</v>
      </c>
      <c r="Q30" s="521">
        <v>416</v>
      </c>
      <c r="R30" s="521">
        <v>780</v>
      </c>
      <c r="S30" s="521">
        <v>1496.3334425</v>
      </c>
      <c r="T30" s="521">
        <v>1496.3334425</v>
      </c>
      <c r="U30" s="521">
        <v>100000</v>
      </c>
      <c r="V30" s="620">
        <v>100000</v>
      </c>
      <c r="W30" s="619">
        <v>14196.00000005</v>
      </c>
      <c r="X30" s="620">
        <v>172</v>
      </c>
      <c r="Y30" s="620">
        <v>215</v>
      </c>
      <c r="Z30" s="620">
        <v>0</v>
      </c>
      <c r="AA30" s="620">
        <v>45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432</v>
      </c>
    </row>
    <row r="31" spans="1:33" ht="14.25">
      <c r="A31" s="2569"/>
      <c r="B31" s="520" t="s">
        <v>701</v>
      </c>
      <c r="C31" s="1467">
        <v>18300465.02</v>
      </c>
      <c r="D31" s="602" t="s">
        <v>71</v>
      </c>
      <c r="E31" s="312">
        <v>100000</v>
      </c>
      <c r="F31" s="312">
        <v>0</v>
      </c>
      <c r="G31" s="312">
        <v>99999.999998267696</v>
      </c>
      <c r="H31" s="312">
        <v>0</v>
      </c>
      <c r="I31" s="312">
        <v>99999.999996037732</v>
      </c>
      <c r="J31" s="312">
        <v>99999.999995041318</v>
      </c>
      <c r="K31" s="312">
        <v>99999.999996779254</v>
      </c>
      <c r="L31" s="1467">
        <v>100000.00000943396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798.9739911000013</v>
      </c>
      <c r="V31" s="1564">
        <v>1798.9739911000013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1314.9739911000013</v>
      </c>
      <c r="AE31" s="1564">
        <v>0</v>
      </c>
      <c r="AF31" s="1564">
        <v>0</v>
      </c>
      <c r="AG31" s="1565">
        <v>100000</v>
      </c>
    </row>
    <row r="32" spans="1:33" ht="14.25">
      <c r="A32" s="2569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9"/>
      <c r="B33" s="520" t="s">
        <v>1042</v>
      </c>
      <c r="C33" s="522">
        <v>3.4390000000000004E-2</v>
      </c>
      <c r="D33" s="602" t="s">
        <v>71</v>
      </c>
      <c r="E33" s="523">
        <v>3.4390000000000004E-2</v>
      </c>
      <c r="F33" s="523">
        <v>3.4390000000000004E-2</v>
      </c>
      <c r="G33" s="523">
        <v>3.4390000000000004E-2</v>
      </c>
      <c r="H33" s="523">
        <v>3.4390000000000004E-2</v>
      </c>
      <c r="I33" s="523">
        <v>3.4390000000000004E-2</v>
      </c>
      <c r="J33" s="523">
        <v>3.4390000000000004E-2</v>
      </c>
      <c r="K33" s="523">
        <v>3.4390000000000004E-2</v>
      </c>
      <c r="L33" s="523">
        <v>3.4390000000000004E-2</v>
      </c>
      <c r="M33" s="621">
        <v>3.4390000000000004E-2</v>
      </c>
      <c r="N33" s="621">
        <v>3.4390000000000004E-2</v>
      </c>
      <c r="O33" s="621">
        <v>3.4390000000000004E-2</v>
      </c>
      <c r="P33" s="621">
        <v>3.4390000000000004E-2</v>
      </c>
      <c r="Q33" s="621">
        <v>3.4390000000000004E-2</v>
      </c>
      <c r="R33" s="621">
        <v>3.4390000000000004E-2</v>
      </c>
      <c r="S33" s="621">
        <v>3.4390000000000004E-2</v>
      </c>
      <c r="T33" s="621">
        <v>3.4390000000000004E-2</v>
      </c>
      <c r="U33" s="621">
        <v>3.4390000000000004E-2</v>
      </c>
      <c r="V33" s="623">
        <v>3.4390000000000004E-2</v>
      </c>
      <c r="W33" s="622"/>
      <c r="X33" s="623">
        <v>3.4390000000000004E-2</v>
      </c>
      <c r="Y33" s="623">
        <v>3.4390000000000004E-2</v>
      </c>
      <c r="Z33" s="623">
        <v>3.4390000000000004E-2</v>
      </c>
      <c r="AA33" s="623">
        <v>3.4390000000000004E-2</v>
      </c>
      <c r="AB33" s="623">
        <v>3.4390000000000004E-2</v>
      </c>
      <c r="AC33" s="623">
        <v>3.4390000000000004E-2</v>
      </c>
      <c r="AD33" s="623">
        <v>3.4390000000000004E-2</v>
      </c>
      <c r="AE33" s="623">
        <v>3.4390000000000004E-2</v>
      </c>
      <c r="AF33" s="623">
        <v>3.4390000000000004E-2</v>
      </c>
      <c r="AG33" s="618"/>
    </row>
    <row r="34" spans="1:33" ht="14.25">
      <c r="A34" s="2569"/>
      <c r="B34" s="524" t="s">
        <v>702</v>
      </c>
      <c r="C34" s="525">
        <v>29</v>
      </c>
      <c r="D34" s="603">
        <v>29</v>
      </c>
      <c r="E34" s="526">
        <v>29</v>
      </c>
      <c r="F34" s="526">
        <v>29</v>
      </c>
      <c r="G34" s="526">
        <v>29</v>
      </c>
      <c r="H34" s="526">
        <v>29</v>
      </c>
      <c r="I34" s="526">
        <v>29</v>
      </c>
      <c r="J34" s="526">
        <v>29</v>
      </c>
      <c r="K34" s="526">
        <v>29</v>
      </c>
      <c r="L34" s="526">
        <v>29</v>
      </c>
      <c r="M34" s="526">
        <v>29</v>
      </c>
      <c r="N34" s="526">
        <v>29</v>
      </c>
      <c r="O34" s="526">
        <v>29</v>
      </c>
      <c r="P34" s="526">
        <v>29</v>
      </c>
      <c r="Q34" s="526">
        <v>29</v>
      </c>
      <c r="R34" s="526">
        <v>29</v>
      </c>
      <c r="S34" s="526">
        <v>29</v>
      </c>
      <c r="T34" s="526">
        <v>29</v>
      </c>
      <c r="U34" s="526">
        <v>29</v>
      </c>
      <c r="V34" s="627">
        <v>29</v>
      </c>
      <c r="W34" s="641">
        <v>29</v>
      </c>
      <c r="X34" s="627">
        <v>29</v>
      </c>
      <c r="Y34" s="627">
        <v>29</v>
      </c>
      <c r="Z34" s="627">
        <v>29</v>
      </c>
      <c r="AA34" s="627">
        <v>29</v>
      </c>
      <c r="AB34" s="627">
        <v>29</v>
      </c>
      <c r="AC34" s="627">
        <v>29</v>
      </c>
      <c r="AD34" s="627">
        <v>29</v>
      </c>
      <c r="AE34" s="627">
        <v>29</v>
      </c>
      <c r="AF34" s="627">
        <v>29</v>
      </c>
      <c r="AG34" s="641">
        <v>29</v>
      </c>
    </row>
    <row r="35" spans="1:33" ht="14.25">
      <c r="A35" s="2569"/>
      <c r="B35" s="527" t="s">
        <v>5374</v>
      </c>
      <c r="C35" s="356">
        <v>5</v>
      </c>
      <c r="D35" s="604" t="s">
        <v>71</v>
      </c>
      <c r="E35" s="357">
        <v>5</v>
      </c>
      <c r="F35" s="357">
        <v>5</v>
      </c>
      <c r="G35" s="357">
        <v>5</v>
      </c>
      <c r="H35" s="357">
        <v>5</v>
      </c>
      <c r="I35" s="357">
        <v>5</v>
      </c>
      <c r="J35" s="357">
        <v>5</v>
      </c>
      <c r="K35" s="357">
        <v>5</v>
      </c>
      <c r="L35" s="357">
        <v>5</v>
      </c>
      <c r="M35" s="357">
        <v>5</v>
      </c>
      <c r="N35" s="357">
        <v>5</v>
      </c>
      <c r="O35" s="357">
        <v>5</v>
      </c>
      <c r="P35" s="357">
        <v>5</v>
      </c>
      <c r="Q35" s="357">
        <v>5</v>
      </c>
      <c r="R35" s="357">
        <v>5</v>
      </c>
      <c r="S35" s="357">
        <v>5</v>
      </c>
      <c r="T35" s="357">
        <v>5</v>
      </c>
      <c r="U35" s="357">
        <v>5</v>
      </c>
      <c r="V35" s="628">
        <v>5</v>
      </c>
      <c r="W35" s="642">
        <v>5</v>
      </c>
      <c r="X35" s="628">
        <v>5</v>
      </c>
      <c r="Y35" s="628">
        <v>5</v>
      </c>
      <c r="Z35" s="628">
        <v>5</v>
      </c>
      <c r="AA35" s="628">
        <v>5</v>
      </c>
      <c r="AB35" s="628">
        <v>5</v>
      </c>
      <c r="AC35" s="628">
        <v>5</v>
      </c>
      <c r="AD35" s="628">
        <v>5</v>
      </c>
      <c r="AE35" s="628">
        <v>5</v>
      </c>
      <c r="AF35" s="628">
        <v>5</v>
      </c>
      <c r="AG35" s="642">
        <v>5</v>
      </c>
    </row>
    <row r="36" spans="1:33" ht="14.25">
      <c r="A36" s="2569"/>
      <c r="B36" s="527" t="s">
        <v>5375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70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68" t="s">
        <v>259</v>
      </c>
      <c r="B38" s="530" t="s">
        <v>704</v>
      </c>
      <c r="C38" s="531">
        <v>6.1090000000000005E-2</v>
      </c>
      <c r="D38" s="636"/>
      <c r="E38" s="532">
        <v>4.0390000000000002E-2</v>
      </c>
      <c r="F38" s="2382">
        <v>4.0390000000000002E-2</v>
      </c>
      <c r="G38" s="532">
        <v>4.0390000000000002E-2</v>
      </c>
      <c r="H38" s="2382">
        <v>4.0390000000000002E-2</v>
      </c>
      <c r="I38" s="532">
        <v>4.0390000000000002E-2</v>
      </c>
      <c r="J38" s="532">
        <v>4.0390000000000002E-2</v>
      </c>
      <c r="K38" s="532">
        <v>4.0390000000000002E-2</v>
      </c>
      <c r="L38" s="532">
        <v>4.0390000000000002E-2</v>
      </c>
      <c r="M38" s="817">
        <v>4.0390000000000002E-2</v>
      </c>
      <c r="N38" s="817">
        <v>4.0390000000000002E-2</v>
      </c>
      <c r="O38" s="817">
        <v>4.0390000000000002E-2</v>
      </c>
      <c r="P38" s="817">
        <v>4.0390000000000002E-2</v>
      </c>
      <c r="Q38" s="624">
        <v>4.0390000000000002E-2</v>
      </c>
      <c r="R38" s="624">
        <v>4.0390000000000002E-2</v>
      </c>
      <c r="S38" s="624">
        <v>3.4390000000000004E-2</v>
      </c>
      <c r="T38" s="624">
        <v>3.4390000000000004E-2</v>
      </c>
      <c r="U38" s="624">
        <v>3.4390000000000004E-2</v>
      </c>
      <c r="V38" s="625">
        <v>3.4390000000000004E-2</v>
      </c>
      <c r="W38" s="626"/>
      <c r="X38" s="817">
        <v>4.6390000000000001E-2</v>
      </c>
      <c r="Y38" s="817">
        <v>4.6390000000000001E-2</v>
      </c>
      <c r="Z38" s="817">
        <v>4.6390000000000001E-2</v>
      </c>
      <c r="AA38" s="2100">
        <v>4.6390000000000001E-2</v>
      </c>
      <c r="AB38" s="625">
        <v>3.4390000000000004E-2</v>
      </c>
      <c r="AC38" s="625">
        <v>3.4390000000000004E-2</v>
      </c>
      <c r="AD38" s="625">
        <v>3.4390000000000004E-2</v>
      </c>
      <c r="AE38" s="625">
        <v>3.4390000000000004E-2</v>
      </c>
      <c r="AF38" s="625">
        <v>3.4390000000000004E-2</v>
      </c>
      <c r="AG38" s="638"/>
    </row>
    <row r="39" spans="1:33" ht="14.25">
      <c r="A39" s="2569"/>
      <c r="B39" s="533" t="s">
        <v>705</v>
      </c>
      <c r="C39" s="1551">
        <v>90059.13</v>
      </c>
      <c r="D39" s="606"/>
      <c r="E39" s="311">
        <v>325.36</v>
      </c>
      <c r="F39" s="311">
        <v>0</v>
      </c>
      <c r="G39" s="311">
        <v>325.36</v>
      </c>
      <c r="H39" s="311">
        <v>0</v>
      </c>
      <c r="I39" s="311">
        <v>325.36</v>
      </c>
      <c r="J39" s="311">
        <v>325.36</v>
      </c>
      <c r="K39" s="311">
        <v>325.36</v>
      </c>
      <c r="L39" s="1509">
        <v>325.36</v>
      </c>
      <c r="M39" s="1509">
        <v>325.36</v>
      </c>
      <c r="N39" s="1509">
        <v>325.36</v>
      </c>
      <c r="O39" s="1509">
        <v>0</v>
      </c>
      <c r="P39" s="1509">
        <v>325.36</v>
      </c>
      <c r="Q39" s="311">
        <v>325.36</v>
      </c>
      <c r="R39" s="311">
        <v>325.36</v>
      </c>
      <c r="S39" s="311">
        <v>0</v>
      </c>
      <c r="T39" s="311">
        <v>0</v>
      </c>
      <c r="U39" s="311">
        <v>4.9800000000000004</v>
      </c>
      <c r="V39" s="311">
        <v>4.9800000000000004</v>
      </c>
      <c r="W39" s="617"/>
      <c r="X39" s="1509">
        <v>373.7</v>
      </c>
      <c r="Y39" s="1509">
        <v>373.7</v>
      </c>
      <c r="Z39" s="311">
        <v>0</v>
      </c>
      <c r="AA39" s="311">
        <v>373.7</v>
      </c>
      <c r="AB39" s="311">
        <v>0</v>
      </c>
      <c r="AC39" s="311">
        <v>0</v>
      </c>
      <c r="AD39" s="311">
        <v>3.64</v>
      </c>
      <c r="AE39" s="311">
        <v>0</v>
      </c>
      <c r="AF39" s="311">
        <v>0</v>
      </c>
      <c r="AG39" s="618"/>
    </row>
    <row r="40" spans="1:33" ht="14.25">
      <c r="A40" s="2569"/>
      <c r="B40" s="524" t="s">
        <v>146</v>
      </c>
      <c r="C40" s="1551">
        <v>90059.13</v>
      </c>
      <c r="D40" s="610">
        <v>3894471.4699999997</v>
      </c>
      <c r="E40" s="377">
        <v>413862.87</v>
      </c>
      <c r="F40" s="377">
        <v>0</v>
      </c>
      <c r="G40" s="377">
        <v>206606.07</v>
      </c>
      <c r="H40" s="377">
        <v>0</v>
      </c>
      <c r="I40" s="377">
        <v>344885.72</v>
      </c>
      <c r="J40" s="377">
        <v>275583.21000000002</v>
      </c>
      <c r="K40" s="377">
        <v>414188.23</v>
      </c>
      <c r="L40" s="1551">
        <v>137954.29</v>
      </c>
      <c r="M40" s="1551">
        <v>689771.44</v>
      </c>
      <c r="N40" s="1551">
        <v>137628.93</v>
      </c>
      <c r="O40" s="1551">
        <v>0</v>
      </c>
      <c r="P40" s="1551">
        <v>824797.46</v>
      </c>
      <c r="Q40" s="377">
        <v>110298.36</v>
      </c>
      <c r="R40" s="377">
        <v>206606.07</v>
      </c>
      <c r="S40" s="377" t="e">
        <v>#REF!</v>
      </c>
      <c r="T40" s="377" t="e">
        <v>#REF!</v>
      </c>
      <c r="U40" s="377">
        <v>498370.76</v>
      </c>
      <c r="V40" s="377">
        <v>498370.76</v>
      </c>
      <c r="W40" s="1565">
        <v>3762182.65</v>
      </c>
      <c r="X40" s="1551">
        <v>52691.31</v>
      </c>
      <c r="Y40" s="1551">
        <v>65770.710000000006</v>
      </c>
      <c r="Z40" s="1551">
        <v>0</v>
      </c>
      <c r="AA40" s="377">
        <v>13826.8</v>
      </c>
      <c r="AB40" s="377">
        <v>0</v>
      </c>
      <c r="AC40" s="377">
        <v>0</v>
      </c>
      <c r="AD40" s="377">
        <v>364287.98</v>
      </c>
      <c r="AE40" s="377">
        <v>0</v>
      </c>
      <c r="AF40" s="377">
        <v>0</v>
      </c>
      <c r="AG40" s="1565">
        <v>132288.82</v>
      </c>
    </row>
    <row r="41" spans="1:33" ht="14.25">
      <c r="A41" s="2569"/>
      <c r="B41" s="527" t="s">
        <v>5376</v>
      </c>
      <c r="C41" s="1552">
        <v>15527.436206896553</v>
      </c>
      <c r="D41" s="611">
        <v>671460.59827586217</v>
      </c>
      <c r="E41" s="350">
        <v>71355.667241379313</v>
      </c>
      <c r="F41" s="350">
        <v>0</v>
      </c>
      <c r="G41" s="350">
        <v>35621.736206896552</v>
      </c>
      <c r="H41" s="350">
        <v>0</v>
      </c>
      <c r="I41" s="350">
        <v>59463.055172413791</v>
      </c>
      <c r="J41" s="350">
        <v>47514.346551724142</v>
      </c>
      <c r="K41" s="350">
        <v>71411.763793103441</v>
      </c>
      <c r="L41" s="1561">
        <v>23785.222413793104</v>
      </c>
      <c r="M41" s="1561">
        <v>118926.11034482758</v>
      </c>
      <c r="N41" s="1561">
        <v>23729.125862068962</v>
      </c>
      <c r="O41" s="1561">
        <v>0</v>
      </c>
      <c r="P41" s="1561">
        <v>142206.45862068963</v>
      </c>
      <c r="Q41" s="350">
        <v>19016.958620689657</v>
      </c>
      <c r="R41" s="350">
        <v>35621.736206896552</v>
      </c>
      <c r="S41" s="350" t="e">
        <v>#REF!</v>
      </c>
      <c r="T41" s="350" t="e">
        <v>#REF!</v>
      </c>
      <c r="U41" s="350">
        <v>85925.993103448272</v>
      </c>
      <c r="V41" s="350">
        <v>85925.993103448272</v>
      </c>
      <c r="W41" s="1566">
        <v>648652.1810344829</v>
      </c>
      <c r="X41" s="1561">
        <v>9084.7086206896547</v>
      </c>
      <c r="Y41" s="1561">
        <v>11339.777586206897</v>
      </c>
      <c r="Z41" s="1561">
        <v>0</v>
      </c>
      <c r="AA41" s="350">
        <v>2383.9310344827586</v>
      </c>
      <c r="AB41" s="350">
        <v>0</v>
      </c>
      <c r="AC41" s="350">
        <v>0</v>
      </c>
      <c r="AD41" s="350">
        <v>62808.2724137931</v>
      </c>
      <c r="AE41" s="350">
        <v>0</v>
      </c>
      <c r="AF41" s="350">
        <v>0</v>
      </c>
      <c r="AG41" s="1566">
        <v>22808.417241379309</v>
      </c>
    </row>
    <row r="42" spans="1:33" ht="14.25">
      <c r="A42" s="2569"/>
      <c r="B42" s="527" t="s">
        <v>5377</v>
      </c>
      <c r="C42" s="1552">
        <v>74531.693793103448</v>
      </c>
      <c r="D42" s="611">
        <v>3223010.871724138</v>
      </c>
      <c r="E42" s="350">
        <v>342507.20275862067</v>
      </c>
      <c r="F42" s="350">
        <v>0</v>
      </c>
      <c r="G42" s="350">
        <v>170984.33379310346</v>
      </c>
      <c r="H42" s="350">
        <v>0</v>
      </c>
      <c r="I42" s="350">
        <v>285422.66482758615</v>
      </c>
      <c r="J42" s="350">
        <v>228068.86344827589</v>
      </c>
      <c r="K42" s="350">
        <v>342776.46620689653</v>
      </c>
      <c r="L42" s="1561">
        <v>114169.0675862069</v>
      </c>
      <c r="M42" s="1561">
        <v>570845.3296551723</v>
      </c>
      <c r="N42" s="1561">
        <v>113899.80413793103</v>
      </c>
      <c r="O42" s="1561">
        <v>0</v>
      </c>
      <c r="P42" s="1561">
        <v>682591.00137931039</v>
      </c>
      <c r="Q42" s="350">
        <v>91281.401379310351</v>
      </c>
      <c r="R42" s="350">
        <v>170984.33379310346</v>
      </c>
      <c r="S42" s="350" t="e">
        <v>#REF!</v>
      </c>
      <c r="T42" s="350" t="e">
        <v>#REF!</v>
      </c>
      <c r="U42" s="350">
        <v>412444.76689655171</v>
      </c>
      <c r="V42" s="350">
        <v>412444.76689655171</v>
      </c>
      <c r="W42" s="1566">
        <v>3113530.4689655174</v>
      </c>
      <c r="X42" s="1561">
        <v>43606.601379310341</v>
      </c>
      <c r="Y42" s="1561">
        <v>54430.932413793111</v>
      </c>
      <c r="Z42" s="1561">
        <v>0</v>
      </c>
      <c r="AA42" s="350">
        <v>11442.86896551724</v>
      </c>
      <c r="AB42" s="350">
        <v>0</v>
      </c>
      <c r="AC42" s="350">
        <v>0</v>
      </c>
      <c r="AD42" s="350">
        <v>301479.7075862069</v>
      </c>
      <c r="AE42" s="350">
        <v>0</v>
      </c>
      <c r="AF42" s="350">
        <v>0</v>
      </c>
      <c r="AG42" s="1566">
        <v>109480.40275862068</v>
      </c>
    </row>
    <row r="43" spans="1:33" ht="14.25">
      <c r="A43" s="2569"/>
      <c r="B43" s="524" t="s">
        <v>79</v>
      </c>
      <c r="C43" s="1509">
        <v>0</v>
      </c>
      <c r="D43" s="606">
        <v>3894471.4699999997</v>
      </c>
      <c r="E43" s="311">
        <v>413862.87</v>
      </c>
      <c r="F43" s="311">
        <v>0</v>
      </c>
      <c r="G43" s="311">
        <v>206606.07</v>
      </c>
      <c r="H43" s="311">
        <v>0</v>
      </c>
      <c r="I43" s="311">
        <v>344885.72</v>
      </c>
      <c r="J43" s="311">
        <v>275583.21000000002</v>
      </c>
      <c r="K43" s="311">
        <v>414188.23</v>
      </c>
      <c r="L43" s="1509">
        <v>137954.29</v>
      </c>
      <c r="M43" s="1467">
        <v>689771.44</v>
      </c>
      <c r="N43" s="1467">
        <v>137628.93</v>
      </c>
      <c r="O43" s="1467">
        <v>0</v>
      </c>
      <c r="P43" s="1467">
        <v>824797.46</v>
      </c>
      <c r="Q43" s="312">
        <v>110298.36</v>
      </c>
      <c r="R43" s="312">
        <v>206606.07</v>
      </c>
      <c r="S43" s="312" t="e">
        <v>#REF!</v>
      </c>
      <c r="T43" s="312" t="e">
        <v>#REF!</v>
      </c>
      <c r="U43" s="312">
        <v>498370.76</v>
      </c>
      <c r="V43" s="312">
        <v>498370.76</v>
      </c>
      <c r="W43" s="1565">
        <v>3762182.65</v>
      </c>
      <c r="X43" s="1467">
        <v>52691.31</v>
      </c>
      <c r="Y43" s="1467">
        <v>65770.710000000006</v>
      </c>
      <c r="Z43" s="1467">
        <v>0</v>
      </c>
      <c r="AA43" s="312">
        <v>13826.8</v>
      </c>
      <c r="AB43" s="312">
        <v>0</v>
      </c>
      <c r="AC43" s="312">
        <v>0</v>
      </c>
      <c r="AD43" s="312">
        <v>364287.98</v>
      </c>
      <c r="AE43" s="312">
        <v>0</v>
      </c>
      <c r="AF43" s="312">
        <v>0</v>
      </c>
      <c r="AG43" s="1565">
        <v>132288.82</v>
      </c>
    </row>
    <row r="44" spans="1:33" ht="14.25">
      <c r="A44" s="2569"/>
      <c r="B44" s="524" t="s">
        <v>706</v>
      </c>
      <c r="C44" s="1551">
        <v>90059.13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9"/>
      <c r="B45" s="524" t="s">
        <v>80</v>
      </c>
      <c r="C45" s="1551">
        <v>0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70"/>
      <c r="B46" s="528" t="s">
        <v>81</v>
      </c>
      <c r="C46" s="2084">
        <v>90059.13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64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65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65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65"/>
      <c r="B50" s="524" t="s">
        <v>708</v>
      </c>
      <c r="C50" s="345" t="s">
        <v>71</v>
      </c>
      <c r="D50" s="1555">
        <v>2898231.67</v>
      </c>
      <c r="E50" s="312">
        <v>307400</v>
      </c>
      <c r="F50" s="312">
        <v>0</v>
      </c>
      <c r="G50" s="312">
        <v>153458.32999999999</v>
      </c>
      <c r="H50" s="312">
        <v>0</v>
      </c>
      <c r="I50" s="312">
        <v>256166.67</v>
      </c>
      <c r="J50" s="312">
        <v>204691.67</v>
      </c>
      <c r="K50" s="312">
        <v>307641.67</v>
      </c>
      <c r="L50" s="1467">
        <v>102466.67</v>
      </c>
      <c r="M50" s="312">
        <v>512333.33</v>
      </c>
      <c r="N50" s="1467">
        <v>102225</v>
      </c>
      <c r="O50" s="312">
        <v>0</v>
      </c>
      <c r="P50" s="1467">
        <v>612625</v>
      </c>
      <c r="Q50" s="312">
        <v>81925</v>
      </c>
      <c r="R50" s="312">
        <v>153458.32999999999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2794391.67</v>
      </c>
      <c r="X50" s="1467">
        <v>41360</v>
      </c>
      <c r="Y50" s="1467">
        <v>51626.67</v>
      </c>
      <c r="Z50" s="1467">
        <v>0</v>
      </c>
      <c r="AA50" s="312">
        <v>10853.33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03840</v>
      </c>
    </row>
    <row r="51" spans="1:33" ht="14.25">
      <c r="A51" s="2565"/>
      <c r="B51" s="527" t="s">
        <v>5376</v>
      </c>
      <c r="C51" s="346" t="s">
        <v>71</v>
      </c>
      <c r="D51" s="1556">
        <v>499695.11551724136</v>
      </c>
      <c r="E51" s="358">
        <v>53000</v>
      </c>
      <c r="F51" s="358">
        <v>0</v>
      </c>
      <c r="G51" s="358">
        <v>26458.332758620687</v>
      </c>
      <c r="H51" s="358">
        <v>0</v>
      </c>
      <c r="I51" s="358">
        <v>44166.667241379313</v>
      </c>
      <c r="J51" s="358">
        <v>35291.667241379313</v>
      </c>
      <c r="K51" s="358">
        <v>53041.667241379306</v>
      </c>
      <c r="L51" s="1471">
        <v>17666.667241379309</v>
      </c>
      <c r="M51" s="358">
        <v>88333.332758620687</v>
      </c>
      <c r="N51" s="1471">
        <v>17625</v>
      </c>
      <c r="O51" s="358">
        <v>0</v>
      </c>
      <c r="P51" s="358">
        <v>105625</v>
      </c>
      <c r="Q51" s="358">
        <v>14125</v>
      </c>
      <c r="R51" s="358">
        <v>26458.332758620687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481791.66724137927</v>
      </c>
      <c r="X51" s="1471">
        <v>7131.0344827586205</v>
      </c>
      <c r="Y51" s="1471">
        <v>8901.15</v>
      </c>
      <c r="Z51" s="1471">
        <v>0</v>
      </c>
      <c r="AA51" s="358">
        <v>1871.2637931034483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17903.448275862069</v>
      </c>
    </row>
    <row r="52" spans="1:33" ht="14.25">
      <c r="A52" s="2565"/>
      <c r="B52" s="527" t="s">
        <v>5377</v>
      </c>
      <c r="C52" s="346" t="s">
        <v>71</v>
      </c>
      <c r="D52" s="1556">
        <v>2398536.5544827585</v>
      </c>
      <c r="E52" s="358">
        <v>254400</v>
      </c>
      <c r="F52" s="358">
        <v>0</v>
      </c>
      <c r="G52" s="358">
        <v>126999.9972413793</v>
      </c>
      <c r="H52" s="358">
        <v>0</v>
      </c>
      <c r="I52" s="358">
        <v>212000.00275862071</v>
      </c>
      <c r="J52" s="358">
        <v>169400.00275862071</v>
      </c>
      <c r="K52" s="358">
        <v>254600.00275862069</v>
      </c>
      <c r="L52" s="1471">
        <v>84800.002758620685</v>
      </c>
      <c r="M52" s="358">
        <v>423999.99724137934</v>
      </c>
      <c r="N52" s="1471">
        <v>84600</v>
      </c>
      <c r="O52" s="358">
        <v>0</v>
      </c>
      <c r="P52" s="358">
        <v>507000</v>
      </c>
      <c r="Q52" s="358">
        <v>67800</v>
      </c>
      <c r="R52" s="358">
        <v>126999.9972413793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312600.0027586208</v>
      </c>
      <c r="X52" s="1471">
        <v>34228.965517241377</v>
      </c>
      <c r="Y52" s="1471">
        <v>42725.52</v>
      </c>
      <c r="Z52" s="1471">
        <v>0</v>
      </c>
      <c r="AA52" s="358">
        <v>8982.0662068965521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85936.551724137928</v>
      </c>
    </row>
    <row r="53" spans="1:33" ht="14.25">
      <c r="A53" s="2565"/>
      <c r="B53" s="533" t="s">
        <v>539</v>
      </c>
      <c r="C53" s="347" t="s">
        <v>71</v>
      </c>
      <c r="D53" s="1557" t="s">
        <v>71</v>
      </c>
      <c r="E53" s="534">
        <v>4.0390000000000002E-2</v>
      </c>
      <c r="F53" s="631">
        <v>4.0390000000000002E-2</v>
      </c>
      <c r="G53" s="534">
        <v>4.0390000000000002E-2</v>
      </c>
      <c r="H53" s="631">
        <v>4.0390000000000002E-2</v>
      </c>
      <c r="I53" s="534">
        <v>4.0390000000000002E-2</v>
      </c>
      <c r="J53" s="534">
        <v>4.0390000000000002E-2</v>
      </c>
      <c r="K53" s="534">
        <v>4.0390000000000002E-2</v>
      </c>
      <c r="L53" s="534">
        <v>4.0390000000000002E-2</v>
      </c>
      <c r="M53" s="631">
        <v>4.0390000000000002E-2</v>
      </c>
      <c r="N53" s="631">
        <v>4.0390000000000002E-2</v>
      </c>
      <c r="O53" s="631">
        <v>4.0390000000000002E-2</v>
      </c>
      <c r="P53" s="631">
        <v>4.0390000000000002E-2</v>
      </c>
      <c r="Q53" s="631">
        <v>4.0390000000000002E-2</v>
      </c>
      <c r="R53" s="631">
        <v>4.0390000000000002E-2</v>
      </c>
      <c r="S53" s="631">
        <v>3.4390000000000004E-2</v>
      </c>
      <c r="T53" s="631">
        <v>3.4390000000000004E-2</v>
      </c>
      <c r="U53" s="631">
        <v>3.4390000000000004E-2</v>
      </c>
      <c r="V53" s="631">
        <v>3.4390000000000004E-2</v>
      </c>
      <c r="W53" s="1567"/>
      <c r="X53" s="631">
        <v>4.6390000000000001E-2</v>
      </c>
      <c r="Y53" s="631">
        <v>4.6390000000000001E-2</v>
      </c>
      <c r="Z53" s="631">
        <v>4.6390000000000001E-2</v>
      </c>
      <c r="AA53" s="631">
        <v>4.6390000000000001E-2</v>
      </c>
      <c r="AB53" s="631">
        <v>3.4390000000000004E-2</v>
      </c>
      <c r="AC53" s="631">
        <v>3.4390000000000004E-2</v>
      </c>
      <c r="AD53" s="631">
        <v>3.4390000000000004E-2</v>
      </c>
      <c r="AE53" s="631">
        <v>3.4390000000000004E-2</v>
      </c>
      <c r="AF53" s="631">
        <v>3.4390000000000004E-2</v>
      </c>
      <c r="AG53" s="1567"/>
    </row>
    <row r="54" spans="1:33" ht="14.25">
      <c r="A54" s="2565"/>
      <c r="B54" s="533" t="s">
        <v>709</v>
      </c>
      <c r="C54" s="348" t="s">
        <v>71</v>
      </c>
      <c r="D54" s="1555">
        <v>3894471.4699999997</v>
      </c>
      <c r="E54" s="377">
        <v>413862.87</v>
      </c>
      <c r="F54" s="377">
        <v>0</v>
      </c>
      <c r="G54" s="377">
        <v>206606.07</v>
      </c>
      <c r="H54" s="377">
        <v>0</v>
      </c>
      <c r="I54" s="377">
        <v>344885.72</v>
      </c>
      <c r="J54" s="377">
        <v>275583.21000000002</v>
      </c>
      <c r="K54" s="377">
        <v>414188.23</v>
      </c>
      <c r="L54" s="377">
        <v>137954.29</v>
      </c>
      <c r="M54" s="1551">
        <v>689771.44</v>
      </c>
      <c r="N54" s="1551">
        <v>137628.93</v>
      </c>
      <c r="O54" s="1551">
        <v>0</v>
      </c>
      <c r="P54" s="1551">
        <v>824797.46</v>
      </c>
      <c r="Q54" s="377">
        <v>110298.36</v>
      </c>
      <c r="R54" s="377">
        <v>206606.07</v>
      </c>
      <c r="S54" s="377" t="e">
        <v>#REF!</v>
      </c>
      <c r="T54" s="377" t="e">
        <v>#REF!</v>
      </c>
      <c r="U54" s="377">
        <v>498370.76</v>
      </c>
      <c r="V54" s="377">
        <v>498370.76</v>
      </c>
      <c r="W54" s="1565">
        <v>3762182.65</v>
      </c>
      <c r="X54" s="1551">
        <v>52691.31</v>
      </c>
      <c r="Y54" s="1551">
        <v>65770.710000000006</v>
      </c>
      <c r="Z54" s="1551">
        <v>0</v>
      </c>
      <c r="AA54" s="377">
        <v>13826.8</v>
      </c>
      <c r="AB54" s="377">
        <v>0</v>
      </c>
      <c r="AC54" s="377">
        <v>0</v>
      </c>
      <c r="AD54" s="377">
        <v>364287.98</v>
      </c>
      <c r="AE54" s="377">
        <v>0</v>
      </c>
      <c r="AF54" s="377">
        <v>0</v>
      </c>
      <c r="AG54" s="1565">
        <v>132288.82</v>
      </c>
    </row>
    <row r="55" spans="1:33" ht="14.25">
      <c r="A55" s="2565"/>
      <c r="B55" s="527" t="s">
        <v>5376</v>
      </c>
      <c r="C55" s="348" t="s">
        <v>71</v>
      </c>
      <c r="D55" s="1558">
        <v>671460.59827586217</v>
      </c>
      <c r="E55" s="358">
        <v>71355.667241379313</v>
      </c>
      <c r="F55" s="358">
        <v>0</v>
      </c>
      <c r="G55" s="358">
        <v>35621.736206896552</v>
      </c>
      <c r="H55" s="358">
        <v>0</v>
      </c>
      <c r="I55" s="358">
        <v>59463.055172413791</v>
      </c>
      <c r="J55" s="358">
        <v>47514.346551724142</v>
      </c>
      <c r="K55" s="358">
        <v>71411.763793103441</v>
      </c>
      <c r="L55" s="1471">
        <v>23785.222413793104</v>
      </c>
      <c r="M55" s="1471">
        <v>118926.11034482758</v>
      </c>
      <c r="N55" s="1471">
        <v>23729.125862068962</v>
      </c>
      <c r="O55" s="1471">
        <v>0</v>
      </c>
      <c r="P55" s="1471">
        <v>142206.45862068963</v>
      </c>
      <c r="Q55" s="358">
        <v>19016.958620689657</v>
      </c>
      <c r="R55" s="358">
        <v>35621.736206896552</v>
      </c>
      <c r="S55" s="358" t="e">
        <v>#REF!</v>
      </c>
      <c r="T55" s="358" t="e">
        <v>#REF!</v>
      </c>
      <c r="U55" s="358">
        <v>85925.993103448272</v>
      </c>
      <c r="V55" s="358">
        <v>85925.993103448272</v>
      </c>
      <c r="W55" s="1566">
        <v>648652.1810344829</v>
      </c>
      <c r="X55" s="1471">
        <v>9084.7086206896547</v>
      </c>
      <c r="Y55" s="1471">
        <v>11339.777586206897</v>
      </c>
      <c r="Z55" s="1471">
        <v>0</v>
      </c>
      <c r="AA55" s="358">
        <v>2383.9310344827586</v>
      </c>
      <c r="AB55" s="358">
        <v>0</v>
      </c>
      <c r="AC55" s="358">
        <v>0</v>
      </c>
      <c r="AD55" s="358">
        <v>62808.2724137931</v>
      </c>
      <c r="AE55" s="358">
        <v>0</v>
      </c>
      <c r="AF55" s="358">
        <v>0</v>
      </c>
      <c r="AG55" s="1566">
        <v>22808.417241379309</v>
      </c>
    </row>
    <row r="56" spans="1:33" ht="14.25">
      <c r="A56" s="2565"/>
      <c r="B56" s="527" t="s">
        <v>5377</v>
      </c>
      <c r="C56" s="348" t="s">
        <v>71</v>
      </c>
      <c r="D56" s="1558">
        <v>3223010.871724138</v>
      </c>
      <c r="E56" s="358">
        <v>342507.20275862067</v>
      </c>
      <c r="F56" s="358">
        <v>0</v>
      </c>
      <c r="G56" s="358">
        <v>170984.33379310346</v>
      </c>
      <c r="H56" s="358">
        <v>0</v>
      </c>
      <c r="I56" s="358">
        <v>285422.66482758615</v>
      </c>
      <c r="J56" s="358">
        <v>228068.86344827589</v>
      </c>
      <c r="K56" s="358">
        <v>342776.46620689653</v>
      </c>
      <c r="L56" s="1471">
        <v>114169.0675862069</v>
      </c>
      <c r="M56" s="1471">
        <v>570845.3296551723</v>
      </c>
      <c r="N56" s="1471">
        <v>113899.80413793103</v>
      </c>
      <c r="O56" s="1471">
        <v>0</v>
      </c>
      <c r="P56" s="1471">
        <v>682591.00137931039</v>
      </c>
      <c r="Q56" s="358">
        <v>91281.401379310351</v>
      </c>
      <c r="R56" s="358">
        <v>170984.33379310346</v>
      </c>
      <c r="S56" s="358" t="e">
        <v>#REF!</v>
      </c>
      <c r="T56" s="358" t="e">
        <v>#REF!</v>
      </c>
      <c r="U56" s="358">
        <v>412444.76689655171</v>
      </c>
      <c r="V56" s="358">
        <v>412444.76689655171</v>
      </c>
      <c r="W56" s="1566">
        <v>3113530.4689655174</v>
      </c>
      <c r="X56" s="1471">
        <v>43606.601379310341</v>
      </c>
      <c r="Y56" s="1471">
        <v>54430.932413793111</v>
      </c>
      <c r="Z56" s="1471">
        <v>0</v>
      </c>
      <c r="AA56" s="358">
        <v>11442.86896551724</v>
      </c>
      <c r="AB56" s="358">
        <v>0</v>
      </c>
      <c r="AC56" s="358">
        <v>0</v>
      </c>
      <c r="AD56" s="358">
        <v>301479.7075862069</v>
      </c>
      <c r="AE56" s="358">
        <v>0</v>
      </c>
      <c r="AF56" s="358">
        <v>0</v>
      </c>
      <c r="AG56" s="1566">
        <v>109480.40275862068</v>
      </c>
    </row>
    <row r="57" spans="1:33" s="2169" customFormat="1" ht="15" thickBot="1">
      <c r="A57" s="2566"/>
      <c r="B57" s="2350" t="s">
        <v>446</v>
      </c>
      <c r="C57" s="2351" t="s">
        <v>71</v>
      </c>
      <c r="D57" s="2346">
        <v>-996239.79999999981</v>
      </c>
      <c r="E57" s="2347">
        <v>-106462.87</v>
      </c>
      <c r="F57" s="2347">
        <v>0</v>
      </c>
      <c r="G57" s="2347">
        <v>-53147.74000000002</v>
      </c>
      <c r="H57" s="2347">
        <v>0</v>
      </c>
      <c r="I57" s="2347">
        <v>-88719.049999999959</v>
      </c>
      <c r="J57" s="2347">
        <v>-70891.540000000008</v>
      </c>
      <c r="K57" s="2347">
        <v>-106546.56</v>
      </c>
      <c r="L57" s="2347">
        <v>-35487.62000000001</v>
      </c>
      <c r="M57" s="2347">
        <v>-177438.10999999993</v>
      </c>
      <c r="N57" s="2347">
        <v>-35403.929999999993</v>
      </c>
      <c r="O57" s="2347">
        <v>0</v>
      </c>
      <c r="P57" s="2347">
        <v>-212172.45999999996</v>
      </c>
      <c r="Q57" s="2347">
        <v>-28373.360000000001</v>
      </c>
      <c r="R57" s="2347">
        <v>-53147.74000000002</v>
      </c>
      <c r="S57" s="2348" t="e">
        <v>#REF!</v>
      </c>
      <c r="T57" s="2348" t="e">
        <v>#REF!</v>
      </c>
      <c r="U57" s="2348" t="e">
        <v>#REF!</v>
      </c>
      <c r="V57" s="2348" t="e">
        <v>#REF!</v>
      </c>
      <c r="W57" s="2349">
        <v>-967790.97999999986</v>
      </c>
      <c r="X57" s="2347">
        <v>-11331.309999999998</v>
      </c>
      <c r="Y57" s="2347">
        <v>-14144.040000000008</v>
      </c>
      <c r="Z57" s="2347">
        <v>0</v>
      </c>
      <c r="AA57" s="2347">
        <v>-2973.4699999999993</v>
      </c>
      <c r="AB57" s="2348">
        <v>0</v>
      </c>
      <c r="AC57" s="2348">
        <v>0</v>
      </c>
      <c r="AD57" s="2348">
        <v>-364287.98</v>
      </c>
      <c r="AE57" s="2348">
        <v>0</v>
      </c>
      <c r="AF57" s="2348">
        <v>0</v>
      </c>
      <c r="AG57" s="2349">
        <v>-28448.820000000007</v>
      </c>
    </row>
    <row r="58" spans="1:33" ht="15" customHeight="1">
      <c r="A58" s="2564" t="s">
        <v>943</v>
      </c>
      <c r="B58" s="533" t="s">
        <v>710</v>
      </c>
      <c r="C58" s="354" t="s">
        <v>71</v>
      </c>
      <c r="D58" s="635" t="s">
        <v>5378</v>
      </c>
      <c r="E58" s="535" t="s">
        <v>5378</v>
      </c>
      <c r="F58" s="535" t="s">
        <v>5378</v>
      </c>
      <c r="G58" s="535" t="s">
        <v>5378</v>
      </c>
      <c r="H58" s="535" t="s">
        <v>5378</v>
      </c>
      <c r="I58" s="535" t="s">
        <v>5378</v>
      </c>
      <c r="J58" s="535" t="s">
        <v>5378</v>
      </c>
      <c r="K58" s="535" t="s">
        <v>5378</v>
      </c>
      <c r="L58" s="535" t="s">
        <v>5378</v>
      </c>
      <c r="M58" s="393" t="s">
        <v>5378</v>
      </c>
      <c r="N58" s="393" t="s">
        <v>5378</v>
      </c>
      <c r="O58" s="393" t="s">
        <v>5378</v>
      </c>
      <c r="P58" s="393" t="s">
        <v>5378</v>
      </c>
      <c r="Q58" s="393" t="s">
        <v>5378</v>
      </c>
      <c r="R58" s="393" t="s">
        <v>5378</v>
      </c>
      <c r="S58" s="393" t="s">
        <v>5378</v>
      </c>
      <c r="T58" s="393" t="s">
        <v>5378</v>
      </c>
      <c r="U58" s="393" t="s">
        <v>5378</v>
      </c>
      <c r="V58" s="595" t="s">
        <v>5378</v>
      </c>
      <c r="W58" s="618" t="s">
        <v>5378</v>
      </c>
      <c r="X58" s="595" t="s">
        <v>5378</v>
      </c>
      <c r="Y58" s="595" t="s">
        <v>5378</v>
      </c>
      <c r="Z58" s="595" t="s">
        <v>5378</v>
      </c>
      <c r="AA58" s="595" t="s">
        <v>5378</v>
      </c>
      <c r="AB58" s="595" t="s">
        <v>5378</v>
      </c>
      <c r="AC58" s="595" t="s">
        <v>5378</v>
      </c>
      <c r="AD58" s="595" t="s">
        <v>5378</v>
      </c>
      <c r="AE58" s="595" t="s">
        <v>5378</v>
      </c>
      <c r="AF58" s="595" t="s">
        <v>5378</v>
      </c>
      <c r="AG58" s="618" t="s">
        <v>5378</v>
      </c>
    </row>
    <row r="59" spans="1:33" ht="14.25">
      <c r="A59" s="2565"/>
      <c r="B59" s="533" t="s">
        <v>711</v>
      </c>
      <c r="C59" s="345" t="s">
        <v>71</v>
      </c>
      <c r="D59" s="673" t="s">
        <v>71</v>
      </c>
      <c r="E59" s="675">
        <v>41403297.460000001</v>
      </c>
      <c r="F59" s="675">
        <v>41403297.460000001</v>
      </c>
      <c r="G59" s="675">
        <v>41403297.460000001</v>
      </c>
      <c r="H59" s="675">
        <v>41403297.460000001</v>
      </c>
      <c r="I59" s="675">
        <v>41403297.460000001</v>
      </c>
      <c r="J59" s="675">
        <v>41403297.460000001</v>
      </c>
      <c r="K59" s="675">
        <v>41403297.460000001</v>
      </c>
      <c r="L59" s="1467">
        <v>41403297.460000001</v>
      </c>
      <c r="M59" s="1572">
        <v>41403297.460000001</v>
      </c>
      <c r="N59" s="1572">
        <v>41403297.460000001</v>
      </c>
      <c r="O59" s="1572">
        <v>41403297.460000001</v>
      </c>
      <c r="P59" s="1572">
        <v>41403297.460000001</v>
      </c>
      <c r="Q59" s="1572">
        <v>41403297.460000001</v>
      </c>
      <c r="R59" s="1572">
        <v>41403297.460000001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41403297.460000001</v>
      </c>
      <c r="X59" s="1574">
        <v>0</v>
      </c>
      <c r="Y59" s="1574">
        <v>0</v>
      </c>
      <c r="Z59" s="1574">
        <v>0</v>
      </c>
      <c r="AA59" s="1574">
        <v>0</v>
      </c>
      <c r="AB59" s="1574">
        <v>41403297.460000001</v>
      </c>
      <c r="AC59" s="1574">
        <v>41403297.460000001</v>
      </c>
      <c r="AD59" s="1574">
        <v>41403297.460000001</v>
      </c>
      <c r="AE59" s="1574">
        <v>41403297.460000001</v>
      </c>
      <c r="AF59" s="1574">
        <v>41403297.460000001</v>
      </c>
      <c r="AG59" s="1573">
        <v>0</v>
      </c>
    </row>
    <row r="60" spans="1:33" ht="14.25">
      <c r="A60" s="2565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65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65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65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65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65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65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65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65"/>
      <c r="B68" s="533" t="s">
        <v>789</v>
      </c>
      <c r="C68" s="377">
        <v>16123179.091398761</v>
      </c>
      <c r="D68" s="1555">
        <v>271100000</v>
      </c>
      <c r="E68" s="308">
        <v>28900000</v>
      </c>
      <c r="F68" s="308">
        <v>0</v>
      </c>
      <c r="G68" s="308">
        <v>14500000</v>
      </c>
      <c r="H68" s="308">
        <v>0</v>
      </c>
      <c r="I68" s="308">
        <v>24100000</v>
      </c>
      <c r="J68" s="308">
        <v>19300000</v>
      </c>
      <c r="K68" s="308">
        <v>28900000</v>
      </c>
      <c r="L68" s="1405">
        <v>9600000</v>
      </c>
      <c r="M68" s="1405">
        <v>48200000</v>
      </c>
      <c r="N68" s="1405">
        <v>9700000</v>
      </c>
      <c r="O68" s="1405">
        <v>0</v>
      </c>
      <c r="P68" s="1405">
        <v>57900000</v>
      </c>
      <c r="Q68" s="377">
        <v>7700000</v>
      </c>
      <c r="R68" s="377">
        <v>14500000</v>
      </c>
      <c r="S68" s="377">
        <v>0</v>
      </c>
      <c r="T68" s="377">
        <v>0</v>
      </c>
      <c r="U68" s="377">
        <v>0</v>
      </c>
      <c r="V68" s="377">
        <v>0</v>
      </c>
      <c r="W68" s="1565">
        <v>263300000</v>
      </c>
      <c r="X68" s="1551">
        <v>3100000</v>
      </c>
      <c r="Y68" s="1551">
        <v>3900000</v>
      </c>
      <c r="Z68" s="1551">
        <v>0</v>
      </c>
      <c r="AA68" s="377">
        <v>8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7800000</v>
      </c>
    </row>
    <row r="69" spans="1:33" ht="14.25">
      <c r="A69" s="2565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65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66"/>
      <c r="B71" s="539" t="s">
        <v>719</v>
      </c>
      <c r="C71" s="2361">
        <v>34423644.109999999</v>
      </c>
      <c r="D71" s="2362">
        <v>1462800000</v>
      </c>
      <c r="E71" s="2363">
        <v>156100000</v>
      </c>
      <c r="F71" s="2363">
        <v>0</v>
      </c>
      <c r="G71" s="2363">
        <v>78000000</v>
      </c>
      <c r="H71" s="2363">
        <v>0</v>
      </c>
      <c r="I71" s="2363">
        <v>130100000</v>
      </c>
      <c r="J71" s="2363">
        <v>104000000</v>
      </c>
      <c r="K71" s="2363">
        <v>156200000</v>
      </c>
      <c r="L71" s="2364">
        <v>52000000</v>
      </c>
      <c r="M71" s="2364">
        <v>260200000</v>
      </c>
      <c r="N71" s="2364">
        <v>52000000</v>
      </c>
      <c r="O71" s="2364">
        <v>0</v>
      </c>
      <c r="P71" s="2364">
        <v>311400000</v>
      </c>
      <c r="Q71" s="2363">
        <v>41600000</v>
      </c>
      <c r="R71" s="2363">
        <v>78000000</v>
      </c>
      <c r="S71" s="2363" t="e">
        <v>#REF!</v>
      </c>
      <c r="T71" s="2363" t="e">
        <v>#REF!</v>
      </c>
      <c r="U71" s="2363" t="e">
        <v>#REF!</v>
      </c>
      <c r="V71" s="2363" t="e">
        <v>#REF!</v>
      </c>
      <c r="W71" s="1568">
        <v>1419600000</v>
      </c>
      <c r="X71" s="2364">
        <v>17200000</v>
      </c>
      <c r="Y71" s="2364">
        <v>21500000</v>
      </c>
      <c r="Z71" s="2364">
        <v>0</v>
      </c>
      <c r="AA71" s="2363">
        <v>4500000</v>
      </c>
      <c r="AB71" s="2363">
        <v>0</v>
      </c>
      <c r="AC71" s="2363">
        <v>0</v>
      </c>
      <c r="AD71" s="2363">
        <v>131497399.11000013</v>
      </c>
      <c r="AE71" s="2363">
        <v>0</v>
      </c>
      <c r="AF71" s="2363">
        <v>0</v>
      </c>
      <c r="AG71" s="1568">
        <v>43200000</v>
      </c>
    </row>
    <row r="72" spans="1:33" ht="29.25">
      <c r="A72" s="2567" t="s">
        <v>82</v>
      </c>
      <c r="B72" s="695" t="s">
        <v>1321</v>
      </c>
      <c r="C72" s="1560">
        <v>78486801.40000008</v>
      </c>
      <c r="D72" s="613"/>
      <c r="E72" s="737">
        <v>14541399.540451448</v>
      </c>
      <c r="F72" s="738">
        <v>0</v>
      </c>
      <c r="G72" s="737">
        <v>7259267.852348011</v>
      </c>
      <c r="H72" s="738">
        <v>0</v>
      </c>
      <c r="I72" s="737">
        <v>12117832.950376207</v>
      </c>
      <c r="J72" s="738">
        <v>9682834.4424232524</v>
      </c>
      <c r="K72" s="737">
        <v>14552831.458329162</v>
      </c>
      <c r="L72" s="1580">
        <v>4847133.1801504828</v>
      </c>
      <c r="M72" s="1581">
        <v>24235665.900752414</v>
      </c>
      <c r="N72" s="1581">
        <v>4835701.2622727696</v>
      </c>
      <c r="O72" s="1581">
        <v>0</v>
      </c>
      <c r="P72" s="1581">
        <v>28979911.820003476</v>
      </c>
      <c r="Q72" s="1581">
        <v>3875420.1605448434</v>
      </c>
      <c r="R72" s="1581">
        <v>7259267.852348011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32187266.42000008</v>
      </c>
      <c r="X72" s="1584">
        <v>38550860.353728838</v>
      </c>
      <c r="Y72" s="1584">
        <v>48120222.852881394</v>
      </c>
      <c r="Z72" s="1584">
        <v>0</v>
      </c>
      <c r="AA72" s="1584">
        <v>10116183.21338984</v>
      </c>
      <c r="AB72" s="1584">
        <v>0</v>
      </c>
      <c r="AC72" s="1584">
        <v>0</v>
      </c>
      <c r="AD72" s="1584">
        <v>359527508.50838035</v>
      </c>
      <c r="AE72" s="1584">
        <v>0</v>
      </c>
      <c r="AF72" s="1584">
        <v>0</v>
      </c>
      <c r="AG72" s="1583">
        <v>96787266.420000076</v>
      </c>
    </row>
    <row r="73" spans="1:33" ht="29.25" customHeight="1" thickBot="1">
      <c r="A73" s="2565"/>
      <c r="B73" s="697" t="s">
        <v>1322</v>
      </c>
      <c r="C73" s="735">
        <v>6.0913913117722839E-2</v>
      </c>
      <c r="D73" s="2127"/>
      <c r="E73" s="735">
        <v>0.10259105376126537</v>
      </c>
      <c r="F73" s="735">
        <v>0.10259105376126537</v>
      </c>
      <c r="G73" s="735">
        <v>0.10259105376126537</v>
      </c>
      <c r="H73" s="735">
        <v>0.10259105376126537</v>
      </c>
      <c r="I73" s="735">
        <v>0.10259105376126537</v>
      </c>
      <c r="J73" s="735">
        <v>0.10259105376126537</v>
      </c>
      <c r="K73" s="735">
        <v>0.10259105376126537</v>
      </c>
      <c r="L73" s="735">
        <v>0.10259105376126537</v>
      </c>
      <c r="M73" s="735">
        <v>0.10259105376126537</v>
      </c>
      <c r="N73" s="735">
        <v>0.10259105376126537</v>
      </c>
      <c r="O73" s="735">
        <v>0.10259105376126537</v>
      </c>
      <c r="P73" s="735">
        <v>0.10259105376126537</v>
      </c>
      <c r="Q73" s="735">
        <v>0.10259105376126537</v>
      </c>
      <c r="R73" s="735">
        <v>0.10259105376126537</v>
      </c>
      <c r="S73" s="735">
        <v>7.5116975497102723E-2</v>
      </c>
      <c r="T73" s="735">
        <v>7.5116975497102723E-2</v>
      </c>
      <c r="U73" s="735">
        <v>7.5116975497102723E-2</v>
      </c>
      <c r="V73" s="740">
        <v>7.5116975497102723E-2</v>
      </c>
      <c r="W73" s="741">
        <v>0.10259105376126537</v>
      </c>
      <c r="X73" s="740">
        <v>7.5116975497102778E-2</v>
      </c>
      <c r="Y73" s="740">
        <v>7.5116975497102778E-2</v>
      </c>
      <c r="Z73" s="740">
        <v>7.5116975497102778E-2</v>
      </c>
      <c r="AA73" s="740">
        <v>7.5116975497102778E-2</v>
      </c>
      <c r="AB73" s="740">
        <v>7.5116975497102778E-2</v>
      </c>
      <c r="AC73" s="740">
        <v>7.5116975497102778E-2</v>
      </c>
      <c r="AD73" s="740">
        <v>7.5116975497102778E-2</v>
      </c>
      <c r="AE73" s="740">
        <v>7.5116975497102778E-2</v>
      </c>
      <c r="AF73" s="740">
        <v>7.5116975497102778E-2</v>
      </c>
      <c r="AG73" s="741">
        <v>7.5116975497102778E-2</v>
      </c>
    </row>
    <row r="74" spans="1:33" ht="29.25">
      <c r="A74" s="2565"/>
      <c r="B74" s="694" t="s">
        <v>1342</v>
      </c>
      <c r="C74" s="1560">
        <v>82091265.219999924</v>
      </c>
      <c r="D74" s="696"/>
      <c r="E74" s="742">
        <v>17562339.635399401</v>
      </c>
      <c r="F74" s="739">
        <v>0</v>
      </c>
      <c r="G74" s="742">
        <v>8775544.468681315</v>
      </c>
      <c r="H74" s="739">
        <v>0</v>
      </c>
      <c r="I74" s="742">
        <v>14637158.145838963</v>
      </c>
      <c r="J74" s="739">
        <v>11700725.958241753</v>
      </c>
      <c r="K74" s="742">
        <v>17573590.333436172</v>
      </c>
      <c r="L74" s="1585">
        <v>5850362.9791208766</v>
      </c>
      <c r="M74" s="1584">
        <v>29274316.291677926</v>
      </c>
      <c r="N74" s="1586">
        <v>5850362.9791208766</v>
      </c>
      <c r="O74" s="1586">
        <v>0</v>
      </c>
      <c r="P74" s="1586">
        <v>35034673.686504632</v>
      </c>
      <c r="Q74" s="1586">
        <v>4680290.3832967011</v>
      </c>
      <c r="R74" s="1586">
        <v>8775544.468681315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59714909.32999992</v>
      </c>
      <c r="X74" s="1589">
        <v>46390195.381388858</v>
      </c>
      <c r="Y74" s="1589">
        <v>57987744.226736076</v>
      </c>
      <c r="Z74" s="1589">
        <v>0</v>
      </c>
      <c r="AA74" s="1589">
        <v>12136969.721874993</v>
      </c>
      <c r="AB74" s="1589">
        <v>0</v>
      </c>
      <c r="AC74" s="1589">
        <v>0</v>
      </c>
      <c r="AD74" s="1589">
        <v>354662211.44519627</v>
      </c>
      <c r="AE74" s="1589">
        <v>0</v>
      </c>
      <c r="AF74" s="1589">
        <v>0</v>
      </c>
      <c r="AG74" s="1590">
        <v>116514909.32999992</v>
      </c>
    </row>
    <row r="75" spans="1:33" ht="30" thickBot="1">
      <c r="A75" s="2566"/>
      <c r="B75" s="539" t="s">
        <v>1343</v>
      </c>
      <c r="C75" s="736">
        <v>5.1979035172172144E-2</v>
      </c>
      <c r="D75" s="2126"/>
      <c r="E75" s="743">
        <v>0.10112923545928945</v>
      </c>
      <c r="F75" s="743">
        <v>0</v>
      </c>
      <c r="G75" s="743">
        <v>0.10112923545928945</v>
      </c>
      <c r="H75" s="743">
        <v>0</v>
      </c>
      <c r="I75" s="743">
        <v>0.10112923545928945</v>
      </c>
      <c r="J75" s="743">
        <v>0.10112923545928945</v>
      </c>
      <c r="K75" s="743">
        <v>0.10112923545928945</v>
      </c>
      <c r="L75" s="743">
        <v>0.10112923545928945</v>
      </c>
      <c r="M75" s="743">
        <v>0.10112923545928945</v>
      </c>
      <c r="N75" s="743">
        <v>0.10112923545928945</v>
      </c>
      <c r="O75" s="743">
        <v>0</v>
      </c>
      <c r="P75" s="743">
        <v>0.10112923545928945</v>
      </c>
      <c r="Q75" s="743">
        <v>0.10112923545928945</v>
      </c>
      <c r="R75" s="743">
        <v>0.10112923545928945</v>
      </c>
      <c r="S75" s="743">
        <v>0.12409202657649865</v>
      </c>
      <c r="T75" s="743">
        <v>0.12409202657649865</v>
      </c>
      <c r="U75" s="743">
        <v>0.12409202657649865</v>
      </c>
      <c r="V75" s="744">
        <v>0.12409202657649865</v>
      </c>
      <c r="W75" s="745">
        <v>0.10112923545928945</v>
      </c>
      <c r="X75" s="736">
        <v>7.3775602726013384E-2</v>
      </c>
      <c r="Y75" s="743">
        <v>7.3775602726013384E-2</v>
      </c>
      <c r="Z75" s="743">
        <v>0</v>
      </c>
      <c r="AA75" s="743">
        <v>7.3775602726013384E-2</v>
      </c>
      <c r="AB75" s="743">
        <v>7.3775602726013384E-2</v>
      </c>
      <c r="AC75" s="743">
        <v>7.3775602726013384E-2</v>
      </c>
      <c r="AD75" s="743">
        <v>7.3775602726013384E-2</v>
      </c>
      <c r="AE75" s="743">
        <v>7.3775602726013384E-2</v>
      </c>
      <c r="AF75" s="744">
        <v>7.3775602726013384E-2</v>
      </c>
      <c r="AG75" s="745">
        <v>7.3775602726013384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83"/>
      <c r="AC76" s="2383"/>
      <c r="AD76" s="2383"/>
      <c r="AE76" s="2383"/>
      <c r="AF76" s="2384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2365"/>
      <c r="D88" s="749"/>
      <c r="E88" s="729">
        <v>28900000</v>
      </c>
      <c r="F88" s="31"/>
      <c r="G88" s="729">
        <v>14500000</v>
      </c>
      <c r="H88" s="31"/>
      <c r="I88" s="729">
        <v>24100000</v>
      </c>
      <c r="J88" s="729">
        <v>19300000</v>
      </c>
      <c r="K88" s="729">
        <v>28900000</v>
      </c>
      <c r="L88" s="729">
        <v>9600000</v>
      </c>
      <c r="M88" s="729">
        <v>48200000</v>
      </c>
      <c r="N88" s="729">
        <v>9700000</v>
      </c>
      <c r="O88" s="31"/>
      <c r="P88" s="729">
        <v>57900000</v>
      </c>
      <c r="Q88" s="729">
        <v>7700000</v>
      </c>
      <c r="R88" s="729">
        <v>14500000</v>
      </c>
      <c r="W88" s="749"/>
      <c r="X88" s="729">
        <v>3100000</v>
      </c>
      <c r="Y88" s="729">
        <v>3900000</v>
      </c>
      <c r="Z88" s="31"/>
      <c r="AA88" s="729">
        <v>800000</v>
      </c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9BR7sP6WAB8Ana2nZBsJo492wCSjeEn3FNnZU7MI9ZQcP2qfs1HusCEquJl6B/L4sImRqSlorDGt+fuvDjnP9Q==" saltValue="3ucBS4Uy5Hh6vhpuVtsyR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303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304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97" t="s">
        <v>483</v>
      </c>
      <c r="C7" s="2598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3.4390000000000004E-2</v>
      </c>
      <c r="M8" s="2571" t="s">
        <v>2168</v>
      </c>
      <c r="N8" s="2572"/>
      <c r="O8" s="2573"/>
      <c r="P8" s="2571" t="s">
        <v>2819</v>
      </c>
      <c r="Q8" s="2572"/>
      <c r="R8" s="2573"/>
      <c r="S8" s="2571" t="s">
        <v>47</v>
      </c>
      <c r="T8" s="2572"/>
      <c r="U8" s="2573"/>
      <c r="V8" s="2571" t="s">
        <v>61</v>
      </c>
      <c r="W8" s="2572"/>
      <c r="X8" s="2573"/>
      <c r="Y8" s="2571" t="s">
        <v>2167</v>
      </c>
      <c r="Z8" s="2572"/>
      <c r="AA8" s="2573"/>
      <c r="AB8" s="1337"/>
      <c r="AO8" s="56" t="s">
        <v>84</v>
      </c>
    </row>
    <row r="9" spans="1:41">
      <c r="B9" s="2237" t="s">
        <v>633</v>
      </c>
      <c r="C9" s="2238">
        <v>45163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125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11" t="s">
        <v>482</v>
      </c>
      <c r="C12" s="2612"/>
      <c r="D12" s="2612"/>
      <c r="E12" s="2612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9" t="s">
        <v>958</v>
      </c>
      <c r="C13" s="2610"/>
      <c r="D13" s="2241">
        <v>45134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600" t="s">
        <v>336</v>
      </c>
      <c r="C14" s="2601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600" t="s">
        <v>335</v>
      </c>
      <c r="C15" s="2601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600" t="s">
        <v>634</v>
      </c>
      <c r="C16" s="2601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600" t="s">
        <v>635</v>
      </c>
      <c r="C17" s="2601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600" t="s">
        <v>636</v>
      </c>
      <c r="C18" s="2601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600" t="s">
        <v>637</v>
      </c>
      <c r="C19" s="2601"/>
      <c r="D19" s="2243">
        <v>55231.83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600" t="s">
        <v>957</v>
      </c>
      <c r="C20" s="2601"/>
      <c r="D20" s="2243">
        <v>9064603.7400000002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607" t="s">
        <v>955</v>
      </c>
      <c r="C21" s="2608"/>
      <c r="D21" s="2244">
        <v>2266.5500000000002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17" t="s">
        <v>4440</v>
      </c>
      <c r="B22" s="2602" t="s">
        <v>540</v>
      </c>
      <c r="C22" s="2603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18"/>
      <c r="B23" s="2584" t="s">
        <v>965</v>
      </c>
      <c r="C23" s="2585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18"/>
      <c r="B24" s="2584" t="s">
        <v>964</v>
      </c>
      <c r="C24" s="2585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9"/>
      <c r="B25" s="2627" t="s">
        <v>966</v>
      </c>
      <c r="C25" s="2628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604" t="s">
        <v>484</v>
      </c>
      <c r="C27" s="2605"/>
      <c r="D27" s="2606"/>
    </row>
    <row r="28" spans="1:28">
      <c r="B28" s="2599" t="s">
        <v>415</v>
      </c>
      <c r="C28" s="2599"/>
      <c r="D28" s="2248">
        <v>45107</v>
      </c>
      <c r="H28" s="2050"/>
    </row>
    <row r="29" spans="1:28">
      <c r="B29" s="2579" t="s">
        <v>429</v>
      </c>
      <c r="C29" s="2579"/>
      <c r="D29" s="2249">
        <v>162</v>
      </c>
    </row>
    <row r="30" spans="1:28">
      <c r="B30" s="2579" t="s">
        <v>395</v>
      </c>
      <c r="C30" s="2579"/>
      <c r="D30" s="2250">
        <v>45132</v>
      </c>
    </row>
    <row r="31" spans="1:28">
      <c r="B31" s="2579" t="s">
        <v>638</v>
      </c>
      <c r="C31" s="2579"/>
      <c r="D31" s="2251">
        <v>45103</v>
      </c>
      <c r="J31" s="1704"/>
    </row>
    <row r="32" spans="1:28">
      <c r="B32" s="2579" t="s">
        <v>639</v>
      </c>
      <c r="C32" s="2579"/>
      <c r="D32" s="2251">
        <v>45132</v>
      </c>
      <c r="I32" s="1113"/>
      <c r="J32" s="1704"/>
    </row>
    <row r="33" spans="2:10">
      <c r="B33" s="2579" t="s">
        <v>640</v>
      </c>
      <c r="C33" s="2579"/>
      <c r="D33" s="368" t="s">
        <v>5378</v>
      </c>
      <c r="I33" s="1113"/>
      <c r="J33" s="1704"/>
    </row>
    <row r="34" spans="2:10">
      <c r="B34" s="2579" t="s">
        <v>744</v>
      </c>
      <c r="C34" s="2579"/>
      <c r="D34" s="368" t="s">
        <v>745</v>
      </c>
      <c r="I34" s="1113"/>
      <c r="J34" s="1704"/>
    </row>
    <row r="35" spans="2:10">
      <c r="B35" s="2579" t="s">
        <v>1136</v>
      </c>
      <c r="C35" s="2579"/>
      <c r="D35" s="2252">
        <v>1384790419.1600001</v>
      </c>
    </row>
    <row r="36" spans="2:10">
      <c r="B36" s="2579" t="s">
        <v>1137</v>
      </c>
      <c r="C36" s="2579"/>
      <c r="D36" s="2252">
        <v>1369770114.9400001</v>
      </c>
    </row>
    <row r="37" spans="2:10">
      <c r="B37" s="2579" t="s">
        <v>2590</v>
      </c>
      <c r="C37" s="2579"/>
      <c r="D37" s="2253">
        <v>0.16500000000000001</v>
      </c>
    </row>
    <row r="38" spans="2:10">
      <c r="B38" s="2579" t="s">
        <v>2591</v>
      </c>
      <c r="C38" s="2579"/>
      <c r="D38" s="2253">
        <v>0.13</v>
      </c>
    </row>
    <row r="39" spans="2:10">
      <c r="B39" s="2579" t="s">
        <v>2650</v>
      </c>
      <c r="C39" s="2579"/>
      <c r="D39" s="2252">
        <v>137706450.20000005</v>
      </c>
      <c r="F39" s="2033"/>
    </row>
    <row r="40" spans="2:10">
      <c r="B40" s="2579" t="s">
        <v>2651</v>
      </c>
      <c r="C40" s="2579"/>
      <c r="D40" s="2252">
        <v>122686145.98000002</v>
      </c>
      <c r="F40" s="2033"/>
    </row>
    <row r="41" spans="2:10">
      <c r="B41" s="2579" t="s">
        <v>1138</v>
      </c>
      <c r="C41" s="2579"/>
      <c r="D41" s="2254">
        <v>134938550.55000001</v>
      </c>
      <c r="F41" s="2034"/>
      <c r="G41" s="1705"/>
    </row>
    <row r="42" spans="2:10">
      <c r="B42" s="2579" t="s">
        <v>1139</v>
      </c>
      <c r="C42" s="2579"/>
      <c r="D42" s="2252">
        <v>120220154.45</v>
      </c>
      <c r="F42" s="2035"/>
      <c r="G42" s="1706"/>
    </row>
    <row r="43" spans="2:10">
      <c r="B43" s="2579" t="s">
        <v>1140</v>
      </c>
      <c r="C43" s="2579"/>
      <c r="D43" s="2252">
        <v>134938550.55000001</v>
      </c>
    </row>
    <row r="44" spans="2:10">
      <c r="B44" s="2582" t="s">
        <v>1142</v>
      </c>
      <c r="C44" s="2582"/>
      <c r="D44" s="2255">
        <v>134938550.55000001</v>
      </c>
      <c r="G44" s="1707"/>
    </row>
    <row r="45" spans="2:10">
      <c r="B45" s="2582" t="s">
        <v>1143</v>
      </c>
      <c r="C45" s="2582"/>
      <c r="D45" s="2255">
        <v>0</v>
      </c>
    </row>
    <row r="46" spans="2:10">
      <c r="B46" s="2579" t="s">
        <v>1141</v>
      </c>
      <c r="C46" s="2579"/>
      <c r="D46" s="2252">
        <v>120220154.45</v>
      </c>
    </row>
    <row r="47" spans="2:10">
      <c r="B47" s="2582" t="s">
        <v>1142</v>
      </c>
      <c r="C47" s="2582"/>
      <c r="D47" s="2256">
        <v>120220154.45</v>
      </c>
      <c r="G47" s="1707"/>
    </row>
    <row r="48" spans="2:10" ht="13.5" thickBot="1">
      <c r="B48" s="2581" t="s">
        <v>1143</v>
      </c>
      <c r="C48" s="2581"/>
      <c r="D48" s="2257">
        <v>0</v>
      </c>
    </row>
    <row r="49" spans="2:13">
      <c r="B49" s="2578" t="s">
        <v>641</v>
      </c>
      <c r="C49" s="2578"/>
      <c r="D49" s="2258">
        <v>1284720017.1800013</v>
      </c>
    </row>
    <row r="50" spans="2:13">
      <c r="B50" s="2600" t="s">
        <v>642</v>
      </c>
      <c r="C50" s="2601"/>
      <c r="D50" s="2252">
        <v>1575550843.5</v>
      </c>
      <c r="F50" s="2033"/>
    </row>
    <row r="51" spans="2:13">
      <c r="B51" s="2579" t="s">
        <v>643</v>
      </c>
      <c r="C51" s="2579"/>
      <c r="D51" s="1709">
        <v>2.9510000000000002E-2</v>
      </c>
      <c r="F51" s="2036"/>
    </row>
    <row r="52" spans="2:13">
      <c r="B52" s="2579" t="s">
        <v>644</v>
      </c>
      <c r="C52" s="2579"/>
      <c r="D52" s="1708">
        <v>1.7205999999999992E-2</v>
      </c>
    </row>
    <row r="53" spans="2:13">
      <c r="B53" s="2579" t="s">
        <v>645</v>
      </c>
      <c r="C53" s="2579"/>
      <c r="D53" s="1709">
        <v>1.4338333333333328E-3</v>
      </c>
    </row>
    <row r="54" spans="2:13">
      <c r="B54" s="2626" t="s">
        <v>418</v>
      </c>
      <c r="C54" s="2626"/>
      <c r="D54" s="1710">
        <v>1842074.38</v>
      </c>
    </row>
    <row r="55" spans="2:13">
      <c r="F55" s="2259"/>
    </row>
    <row r="56" spans="2:13">
      <c r="B56" s="2625" t="s">
        <v>810</v>
      </c>
      <c r="C56" s="2625"/>
      <c r="D56" s="2625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80" t="s">
        <v>1144</v>
      </c>
      <c r="C57" s="2580"/>
      <c r="D57" s="2260">
        <v>0</v>
      </c>
      <c r="F57" s="2259"/>
    </row>
    <row r="58" spans="2:13">
      <c r="B58" s="2580" t="s">
        <v>1145</v>
      </c>
      <c r="C58" s="2580"/>
      <c r="D58" s="2260">
        <v>0</v>
      </c>
      <c r="F58" s="2259"/>
    </row>
    <row r="59" spans="2:13">
      <c r="B59" s="2580" t="s">
        <v>809</v>
      </c>
      <c r="C59" s="2580"/>
      <c r="D59" s="2261" t="s">
        <v>5379</v>
      </c>
      <c r="F59" s="2262"/>
    </row>
    <row r="60" spans="2:13">
      <c r="B60" s="2580" t="s">
        <v>1146</v>
      </c>
      <c r="C60" s="2580"/>
      <c r="D60" s="2261">
        <v>0</v>
      </c>
      <c r="F60" s="2262"/>
    </row>
    <row r="61" spans="2:13">
      <c r="B61" s="2580" t="s">
        <v>1147</v>
      </c>
      <c r="C61" s="2580"/>
      <c r="D61" s="2263">
        <v>0</v>
      </c>
      <c r="F61" s="2262"/>
    </row>
    <row r="62" spans="2:13" ht="12.75" customHeight="1">
      <c r="B62" s="2580" t="s">
        <v>1280</v>
      </c>
      <c r="C62" s="2580"/>
      <c r="D62" s="2263">
        <v>0</v>
      </c>
      <c r="F62" s="2259"/>
    </row>
    <row r="63" spans="2:13">
      <c r="B63" s="2594" t="s">
        <v>1281</v>
      </c>
      <c r="C63" s="2594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83" t="s">
        <v>1174</v>
      </c>
      <c r="F66" s="2576"/>
      <c r="G66" s="2576"/>
      <c r="H66" s="2576"/>
      <c r="I66" s="2576"/>
      <c r="J66" s="2576"/>
      <c r="K66" s="2576"/>
      <c r="L66" s="2576"/>
      <c r="M66" s="2576"/>
      <c r="N66" s="2576"/>
      <c r="O66" s="2576"/>
      <c r="P66" s="2576"/>
      <c r="Q66" s="1145"/>
      <c r="R66" s="1145"/>
      <c r="S66" s="1145"/>
      <c r="T66" s="1145"/>
      <c r="U66" s="1145"/>
      <c r="V66" s="1145"/>
      <c r="W66" s="1146"/>
      <c r="X66" s="2583" t="s">
        <v>1175</v>
      </c>
      <c r="Y66" s="2576"/>
      <c r="Z66" s="2576"/>
      <c r="AA66" s="2576"/>
      <c r="AB66" s="2576"/>
      <c r="AC66" s="2576"/>
      <c r="AD66" s="2576"/>
      <c r="AE66" s="2576"/>
      <c r="AF66" s="2576"/>
      <c r="AG66" s="2576"/>
      <c r="AH66" s="2576"/>
      <c r="AI66" s="2576"/>
      <c r="AJ66" s="2576"/>
      <c r="AK66" s="2576"/>
      <c r="AL66" s="2576"/>
      <c r="AM66" s="2576"/>
      <c r="AN66" s="2576"/>
      <c r="AO66" s="2577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85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18300465.02</v>
      </c>
      <c r="D85" s="1373">
        <v>1191700000</v>
      </c>
      <c r="E85" s="1713">
        <v>127200000</v>
      </c>
      <c r="F85" s="2046">
        <v>0</v>
      </c>
      <c r="G85" s="1374">
        <v>63500000</v>
      </c>
      <c r="H85" s="2046">
        <v>0</v>
      </c>
      <c r="I85" s="1374">
        <v>106000000</v>
      </c>
      <c r="J85" s="1374">
        <v>84700000</v>
      </c>
      <c r="K85" s="1374">
        <v>127300000</v>
      </c>
      <c r="L85" s="1374">
        <v>42400000</v>
      </c>
      <c r="M85" s="1374">
        <v>212000000</v>
      </c>
      <c r="N85" s="1374">
        <v>42300000</v>
      </c>
      <c r="O85" s="2046">
        <v>0</v>
      </c>
      <c r="P85" s="1374">
        <v>253500000</v>
      </c>
      <c r="Q85" s="1374">
        <v>33900000</v>
      </c>
      <c r="R85" s="1374">
        <v>63500000</v>
      </c>
      <c r="S85" s="1374"/>
      <c r="T85" s="1374"/>
      <c r="U85" s="1374"/>
      <c r="V85" s="1374"/>
      <c r="W85" s="2306">
        <v>1156300000</v>
      </c>
      <c r="X85" s="1374">
        <v>14100000</v>
      </c>
      <c r="Y85" s="1374">
        <v>17600000</v>
      </c>
      <c r="Z85" s="2046">
        <v>0</v>
      </c>
      <c r="AA85" s="1374">
        <v>3700000</v>
      </c>
      <c r="AB85" s="315">
        <v>0</v>
      </c>
      <c r="AC85" s="315">
        <v>0</v>
      </c>
      <c r="AD85" s="315">
        <v>131497399.11000013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35400000</v>
      </c>
    </row>
    <row r="86" spans="2:41">
      <c r="B86" s="292" t="s">
        <v>643</v>
      </c>
      <c r="C86" s="2307">
        <v>7.6573048546908231E-4</v>
      </c>
      <c r="D86" s="613" t="s">
        <v>71</v>
      </c>
      <c r="E86" s="2308">
        <v>3.0485938697048585E-3</v>
      </c>
      <c r="F86" s="2036">
        <v>0</v>
      </c>
      <c r="G86" s="2309">
        <v>1.521900241558636E-3</v>
      </c>
      <c r="H86" s="2036">
        <v>0</v>
      </c>
      <c r="I86" s="2309">
        <v>2.5404948914207154E-3</v>
      </c>
      <c r="J86" s="2309">
        <v>2.0299992198427792E-3</v>
      </c>
      <c r="K86" s="2309">
        <v>3.0509905629986516E-3</v>
      </c>
      <c r="L86" s="2309">
        <v>1.0161979565682861E-3</v>
      </c>
      <c r="M86" s="2309">
        <v>5.0809897828414307E-3</v>
      </c>
      <c r="N86" s="2309">
        <v>1.0138012632744931E-3</v>
      </c>
      <c r="O86" s="2036">
        <v>0</v>
      </c>
      <c r="P86" s="2309">
        <v>6.0756174997655789E-3</v>
      </c>
      <c r="Q86" s="2309">
        <v>8.1247902659587032E-4</v>
      </c>
      <c r="R86" s="2309">
        <v>1.521900241558636E-3</v>
      </c>
      <c r="S86" s="2309"/>
      <c r="T86" s="2309"/>
      <c r="U86" s="2309"/>
      <c r="V86" s="2309"/>
      <c r="W86" s="2275" t="s">
        <v>71</v>
      </c>
      <c r="X86" s="2309">
        <v>4.1018166054324323E-4</v>
      </c>
      <c r="Y86" s="2309">
        <v>5.1199980323128223E-4</v>
      </c>
      <c r="Z86" s="2036">
        <v>0</v>
      </c>
      <c r="AA86" s="2309">
        <v>1.0763632227021275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21" t="s">
        <v>885</v>
      </c>
      <c r="C94" s="2421"/>
      <c r="D94" s="2421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92" t="s">
        <v>863</v>
      </c>
      <c r="C95" s="2592"/>
      <c r="D95" s="2317">
        <v>41403297.460000001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9" t="s">
        <v>887</v>
      </c>
      <c r="C96" s="2589"/>
      <c r="D96" s="2217">
        <v>849276.74144912511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93" t="s">
        <v>888</v>
      </c>
      <c r="C97" s="2593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88" t="s">
        <v>889</v>
      </c>
      <c r="C98" s="2589"/>
      <c r="D98" s="2217">
        <v>42252574.201449126</v>
      </c>
      <c r="E98" s="1306"/>
      <c r="F98" s="2041"/>
      <c r="G98" s="2596"/>
      <c r="H98" s="2596"/>
      <c r="I98" s="2217"/>
      <c r="J98" s="1304"/>
      <c r="K98" s="1304"/>
      <c r="L98" s="484"/>
      <c r="M98" s="1717"/>
    </row>
    <row r="99" spans="2:41">
      <c r="B99" s="2623" t="s">
        <v>890</v>
      </c>
      <c r="C99" s="2592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88" t="s">
        <v>883</v>
      </c>
      <c r="C100" s="2589"/>
      <c r="D100" s="2217">
        <v>42252574.201449126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76"/>
      <c r="F101" s="2576"/>
      <c r="G101" s="2576"/>
      <c r="H101" s="2576"/>
      <c r="I101" s="2576"/>
      <c r="J101" s="2576"/>
      <c r="K101" s="2576"/>
      <c r="L101" s="2576"/>
      <c r="M101" s="2576"/>
      <c r="N101" s="2576"/>
      <c r="O101" s="2576"/>
      <c r="P101" s="2576"/>
      <c r="Q101" s="2576"/>
      <c r="R101" s="2576"/>
      <c r="S101" s="2576"/>
      <c r="T101" s="2576"/>
      <c r="U101" s="2576"/>
      <c r="V101" s="2576"/>
      <c r="W101" s="2577"/>
      <c r="X101" s="2583" t="s">
        <v>1159</v>
      </c>
      <c r="Y101" s="2576"/>
      <c r="Z101" s="2576"/>
      <c r="AA101" s="2576"/>
      <c r="AB101" s="2576"/>
      <c r="AC101" s="2576"/>
      <c r="AD101" s="2576"/>
      <c r="AE101" s="2576"/>
      <c r="AF101" s="2576"/>
      <c r="AG101" s="2576"/>
      <c r="AH101" s="2576"/>
      <c r="AI101" s="2576"/>
      <c r="AJ101" s="2576"/>
      <c r="AK101" s="2576"/>
      <c r="AL101" s="2576"/>
      <c r="AM101" s="2576"/>
      <c r="AN101" s="2576"/>
      <c r="AO101" s="2577"/>
    </row>
    <row r="102" spans="2:41" ht="15">
      <c r="B102" s="2595" t="s">
        <v>886</v>
      </c>
      <c r="C102" s="2595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90" t="s">
        <v>1160</v>
      </c>
      <c r="C103" s="2591"/>
      <c r="D103" s="2319">
        <v>271100000</v>
      </c>
      <c r="E103" s="2386">
        <v>28900000</v>
      </c>
      <c r="F103" s="2387">
        <v>0</v>
      </c>
      <c r="G103" s="2386">
        <v>14500000</v>
      </c>
      <c r="H103" s="2387">
        <v>0</v>
      </c>
      <c r="I103" s="2386">
        <v>24100000</v>
      </c>
      <c r="J103" s="2386">
        <v>19300000</v>
      </c>
      <c r="K103" s="2386">
        <v>28900000</v>
      </c>
      <c r="L103" s="2386">
        <v>9600000</v>
      </c>
      <c r="M103" s="2386">
        <v>48200000</v>
      </c>
      <c r="N103" s="2386">
        <v>9700000</v>
      </c>
      <c r="O103" s="2387">
        <v>0</v>
      </c>
      <c r="P103" s="2386">
        <v>57900000</v>
      </c>
      <c r="Q103" s="2386">
        <v>7700000</v>
      </c>
      <c r="R103" s="2386">
        <v>14500000</v>
      </c>
      <c r="S103" s="2386"/>
      <c r="T103" s="2386"/>
      <c r="U103" s="2386"/>
      <c r="V103" s="2386"/>
      <c r="W103" s="2219">
        <v>263300000</v>
      </c>
      <c r="X103" s="1929">
        <v>3100000</v>
      </c>
      <c r="Y103" s="2388">
        <v>3900000</v>
      </c>
      <c r="Z103" s="2389">
        <v>0</v>
      </c>
      <c r="AA103" s="2388">
        <v>800000</v>
      </c>
      <c r="AB103" s="2386"/>
      <c r="AC103" s="2386"/>
      <c r="AD103" s="2386"/>
      <c r="AE103" s="2386"/>
      <c r="AF103" s="2386"/>
      <c r="AG103" s="2386"/>
      <c r="AH103" s="2386"/>
      <c r="AI103" s="2386"/>
      <c r="AJ103" s="2386"/>
      <c r="AK103" s="2386"/>
      <c r="AL103" s="2386"/>
      <c r="AM103" s="2386"/>
      <c r="AN103" s="2386"/>
      <c r="AO103" s="2219">
        <v>7800000</v>
      </c>
    </row>
    <row r="104" spans="2:41" ht="12.75" customHeight="1">
      <c r="B104" s="2574" t="s">
        <v>892</v>
      </c>
      <c r="C104" s="2575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74" t="s">
        <v>1162</v>
      </c>
      <c r="C105" s="2575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24" t="s">
        <v>864</v>
      </c>
      <c r="C106" s="2586"/>
      <c r="D106" s="2317">
        <v>16123179.091398761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74" t="s">
        <v>862</v>
      </c>
      <c r="C107" s="2575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24" t="s">
        <v>325</v>
      </c>
      <c r="C108" s="2586"/>
      <c r="D108" s="2317">
        <v>203325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74" t="s">
        <v>898</v>
      </c>
      <c r="C109" s="2575"/>
      <c r="D109" s="2320">
        <v>7.4999999999999997E-3</v>
      </c>
      <c r="E109" s="2022"/>
      <c r="F109" s="2046"/>
      <c r="G109" s="2158"/>
      <c r="H109" s="2048"/>
      <c r="I109" s="746"/>
      <c r="J109" s="1374"/>
      <c r="K109" s="2345"/>
      <c r="L109" s="589"/>
      <c r="M109" s="727"/>
    </row>
    <row r="110" spans="2:41" ht="12.75" customHeight="1">
      <c r="B110" s="2586" t="s">
        <v>891</v>
      </c>
      <c r="C110" s="2586"/>
      <c r="D110" s="2317">
        <v>2754794.4786012331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75" t="s">
        <v>1121</v>
      </c>
      <c r="C111" s="2575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86" t="s">
        <v>895</v>
      </c>
      <c r="C112" s="2586"/>
      <c r="D112" s="2317">
        <v>289977973.56999999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87" t="s">
        <v>1122</v>
      </c>
      <c r="C113" s="2587"/>
      <c r="D113" s="313">
        <v>285189929.09139878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21" t="s">
        <v>1123</v>
      </c>
      <c r="C115" s="2421"/>
      <c r="D115" s="2421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86" t="s">
        <v>895</v>
      </c>
      <c r="C116" s="2586"/>
      <c r="D116" s="1498">
        <v>289977973.56999999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14" t="s">
        <v>883</v>
      </c>
      <c r="C117" s="2615"/>
      <c r="D117" s="1374">
        <v>42252574.201449126</v>
      </c>
      <c r="E117" s="2356">
        <v>27300</v>
      </c>
      <c r="F117" s="2366"/>
      <c r="G117" s="2357"/>
      <c r="H117" s="2344"/>
      <c r="I117" s="2355"/>
      <c r="J117" s="374"/>
      <c r="K117" s="589"/>
      <c r="L117" s="589"/>
      <c r="M117" s="727"/>
    </row>
    <row r="118" spans="2:41">
      <c r="B118" s="2586" t="s">
        <v>884</v>
      </c>
      <c r="C118" s="2586"/>
      <c r="D118" s="1498">
        <v>19339177.125399631</v>
      </c>
      <c r="E118" s="2335">
        <v>1624</v>
      </c>
      <c r="F118" s="2034"/>
      <c r="G118" s="746"/>
      <c r="H118" s="2344"/>
      <c r="I118" s="2355"/>
      <c r="J118" s="374"/>
      <c r="K118" s="589"/>
      <c r="L118" s="589"/>
      <c r="M118" s="727"/>
    </row>
    <row r="119" spans="2:41">
      <c r="B119" s="2614" t="s">
        <v>893</v>
      </c>
      <c r="C119" s="2615"/>
      <c r="D119" s="1499">
        <v>351569724.89684874</v>
      </c>
      <c r="E119" s="2335">
        <v>28924</v>
      </c>
      <c r="F119" s="2034"/>
      <c r="G119" s="746">
        <v>351579128.43000001</v>
      </c>
      <c r="H119" s="2048"/>
      <c r="I119" s="2355" t="s">
        <v>194</v>
      </c>
      <c r="J119" s="589"/>
      <c r="K119" s="589"/>
      <c r="L119" s="589"/>
      <c r="M119" s="727"/>
    </row>
    <row r="120" spans="2:41">
      <c r="B120" s="2622" t="s">
        <v>894</v>
      </c>
      <c r="C120" s="2622"/>
      <c r="D120" s="1892">
        <v>351569724.89684874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20" t="s">
        <v>897</v>
      </c>
      <c r="C121" s="2621"/>
      <c r="D121" s="1500">
        <v>332230547.77144909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76"/>
      <c r="F122" s="2576"/>
      <c r="G122" s="2576"/>
      <c r="H122" s="2576"/>
      <c r="I122" s="2576"/>
      <c r="J122" s="2576"/>
      <c r="K122" s="2576"/>
      <c r="L122" s="2576"/>
      <c r="M122" s="2576"/>
      <c r="N122" s="2576"/>
      <c r="O122" s="2576"/>
      <c r="P122" s="2576"/>
      <c r="Q122" s="2576"/>
      <c r="R122" s="2576"/>
      <c r="S122" s="2576"/>
      <c r="T122" s="2576"/>
      <c r="U122" s="2576"/>
      <c r="V122" s="2576"/>
      <c r="W122" s="2577"/>
      <c r="X122" s="2583" t="s">
        <v>1159</v>
      </c>
      <c r="Y122" s="2576"/>
      <c r="Z122" s="2576"/>
      <c r="AA122" s="2576"/>
      <c r="AB122" s="2576"/>
      <c r="AC122" s="2576"/>
      <c r="AD122" s="2576"/>
      <c r="AE122" s="2576"/>
      <c r="AF122" s="2576"/>
      <c r="AG122" s="2576"/>
      <c r="AH122" s="2576"/>
      <c r="AI122" s="2576"/>
      <c r="AJ122" s="2576"/>
      <c r="AK122" s="2576"/>
      <c r="AL122" s="2576"/>
      <c r="AM122" s="2576"/>
      <c r="AN122" s="2576"/>
      <c r="AO122" s="2577"/>
    </row>
    <row r="123" spans="2:41" ht="15">
      <c r="B123" s="2616" t="s">
        <v>335</v>
      </c>
      <c r="C123" s="2595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86" t="s">
        <v>1163</v>
      </c>
      <c r="C124" s="2586"/>
      <c r="D124" s="1591">
        <v>0</v>
      </c>
      <c r="E124" s="2386"/>
      <c r="F124" s="2386"/>
      <c r="G124" s="2386"/>
      <c r="H124" s="2386"/>
      <c r="I124" s="2386"/>
      <c r="J124" s="2386"/>
      <c r="K124" s="2386"/>
      <c r="L124" s="2386"/>
      <c r="M124" s="2386"/>
      <c r="N124" s="2386"/>
      <c r="O124" s="2386"/>
      <c r="P124" s="2386"/>
      <c r="Q124" s="2386"/>
      <c r="R124" s="2386"/>
      <c r="S124" s="2386"/>
      <c r="T124" s="2386"/>
      <c r="U124" s="2386"/>
      <c r="V124" s="2386"/>
      <c r="W124" s="2219">
        <v>0</v>
      </c>
      <c r="X124" s="2386"/>
      <c r="Y124" s="2386"/>
      <c r="Z124" s="2387"/>
      <c r="AA124" s="2386"/>
      <c r="AB124" s="2386"/>
      <c r="AC124" s="2386"/>
      <c r="AD124" s="2386"/>
      <c r="AE124" s="2386"/>
      <c r="AF124" s="2386"/>
      <c r="AG124" s="2386"/>
      <c r="AH124" s="2386"/>
      <c r="AI124" s="2386"/>
      <c r="AJ124" s="2386"/>
      <c r="AK124" s="2386"/>
      <c r="AL124" s="2386"/>
      <c r="AM124" s="2386"/>
      <c r="AN124" s="2386"/>
      <c r="AO124" s="2219">
        <v>0</v>
      </c>
    </row>
    <row r="125" spans="2:41">
      <c r="B125" s="2614" t="s">
        <v>334</v>
      </c>
      <c r="C125" s="2615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86" t="s">
        <v>1323</v>
      </c>
      <c r="C126" s="2586"/>
      <c r="D126" s="1592">
        <v>0</v>
      </c>
      <c r="E126" s="2358"/>
      <c r="F126" s="2358"/>
      <c r="G126" s="2358"/>
      <c r="H126" s="2358"/>
      <c r="I126" s="2358"/>
      <c r="J126" s="2358"/>
      <c r="K126" s="2358"/>
      <c r="L126" s="2358"/>
      <c r="M126" s="2358"/>
      <c r="N126" s="2358"/>
      <c r="O126" s="2358"/>
      <c r="P126" s="2358"/>
      <c r="Q126" s="2358"/>
      <c r="R126" s="2358"/>
      <c r="S126" s="2359"/>
      <c r="T126" s="2359"/>
      <c r="U126" s="2359"/>
      <c r="V126" s="2359"/>
      <c r="W126" s="2359"/>
      <c r="X126" s="2358"/>
      <c r="Y126" s="2358"/>
      <c r="Z126" s="2358"/>
      <c r="AA126" s="2358"/>
    </row>
    <row r="127" spans="2:41">
      <c r="B127" s="2614" t="s">
        <v>1164</v>
      </c>
      <c r="C127" s="2615"/>
      <c r="D127" s="1500">
        <v>0</v>
      </c>
      <c r="E127" s="374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86" t="s">
        <v>941</v>
      </c>
      <c r="C128" s="2586"/>
      <c r="D128" s="1593">
        <v>0</v>
      </c>
      <c r="E128" s="374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E129" s="1113"/>
      <c r="F129" s="2034"/>
      <c r="G129" s="1113"/>
      <c r="H129" s="2034"/>
      <c r="I129" s="1113"/>
      <c r="J129" s="1113"/>
      <c r="K129" s="1113"/>
      <c r="L129" s="1113"/>
      <c r="M129" s="1113"/>
      <c r="N129" s="1113"/>
      <c r="O129" s="2034"/>
      <c r="P129" s="1113"/>
      <c r="Q129" s="1113"/>
      <c r="R129" s="1113"/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13" t="s">
        <v>471</v>
      </c>
      <c r="C133" s="2613"/>
      <c r="D133" s="1725">
        <v>40178</v>
      </c>
    </row>
    <row r="134" spans="2:26">
      <c r="B134" s="2505" t="s">
        <v>474</v>
      </c>
      <c r="C134" s="2505"/>
      <c r="D134" s="1725">
        <v>40199</v>
      </c>
      <c r="H134" s="2034"/>
    </row>
    <row r="135" spans="2:26">
      <c r="B135" s="2505" t="s">
        <v>654</v>
      </c>
      <c r="C135" s="2505"/>
      <c r="D135" s="1726">
        <v>5.7015999999999997E-2</v>
      </c>
      <c r="H135" s="2033"/>
    </row>
    <row r="136" spans="2:26">
      <c r="B136" s="2505" t="s">
        <v>655</v>
      </c>
      <c r="C136" s="2505"/>
      <c r="D136" s="1727">
        <v>0.01</v>
      </c>
    </row>
    <row r="137" spans="2:26">
      <c r="B137" s="2505" t="s">
        <v>658</v>
      </c>
      <c r="C137" s="2505"/>
      <c r="D137" s="1728">
        <v>2.9999999999999997E-4</v>
      </c>
    </row>
    <row r="138" spans="2:26">
      <c r="B138" s="2505" t="s">
        <v>503</v>
      </c>
      <c r="C138" s="2505"/>
      <c r="D138" s="1883">
        <v>0.1</v>
      </c>
    </row>
    <row r="139" spans="2:26">
      <c r="B139" s="2505" t="s">
        <v>1165</v>
      </c>
      <c r="C139" s="2505"/>
      <c r="D139" s="2156">
        <v>7.4999999999999997E-3</v>
      </c>
    </row>
    <row r="140" spans="2:26">
      <c r="B140" s="2505" t="s">
        <v>2592</v>
      </c>
      <c r="C140" s="2505"/>
      <c r="D140" s="308" t="s">
        <v>3545</v>
      </c>
    </row>
    <row r="141" spans="2:26">
      <c r="B141" s="2505" t="s">
        <v>2593</v>
      </c>
      <c r="C141" s="2505"/>
      <c r="D141" s="308" t="s">
        <v>3546</v>
      </c>
    </row>
    <row r="142" spans="2:26">
      <c r="B142" s="2505" t="s">
        <v>4928</v>
      </c>
      <c r="C142" s="2505"/>
      <c r="D142" s="2323">
        <v>6.0000000000000001E-3</v>
      </c>
    </row>
    <row r="143" spans="2:26">
      <c r="B143" s="2505" t="s">
        <v>542</v>
      </c>
      <c r="C143" s="2505"/>
      <c r="D143" s="733"/>
    </row>
    <row r="144" spans="2:26">
      <c r="B144" s="2505" t="s">
        <v>707</v>
      </c>
      <c r="C144" s="2505"/>
      <c r="D144" s="733" t="s">
        <v>232</v>
      </c>
    </row>
    <row r="145" spans="2:4">
      <c r="B145" s="2505" t="s">
        <v>2588</v>
      </c>
      <c r="C145" s="2505"/>
      <c r="D145" s="1729">
        <v>0.16500000000000001</v>
      </c>
    </row>
    <row r="146" spans="2:4" ht="12.75" customHeight="1">
      <c r="B146" s="2505" t="s">
        <v>2589</v>
      </c>
      <c r="C146" s="2505"/>
      <c r="D146" s="1729">
        <v>0.19500000000000001</v>
      </c>
    </row>
    <row r="147" spans="2:4" ht="12.75" customHeight="1">
      <c r="B147" s="2505" t="s">
        <v>1166</v>
      </c>
      <c r="C147" s="2505"/>
      <c r="D147" s="1729">
        <v>0.13</v>
      </c>
    </row>
    <row r="148" spans="2:4" ht="12.75" customHeight="1">
      <c r="B148" s="2505" t="s">
        <v>1167</v>
      </c>
      <c r="C148" s="2505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13" t="s">
        <v>663</v>
      </c>
      <c r="C163" s="2613"/>
      <c r="D163" s="1731">
        <v>31428</v>
      </c>
    </row>
    <row r="164" spans="2:5">
      <c r="B164" s="2613" t="s">
        <v>664</v>
      </c>
      <c r="C164" s="2613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ej8cry6m/iGaLg8ySgMx1giXWu9dImuRiEiWzLgxEXz/e2S8nh26sQ/YQq7h/1nC33uW4GNEY5ioNC2Onl6mag==" saltValue="RAe4gW9otBSr5ln/RjTSO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702" priority="1" operator="containsText" text="ok">
      <formula>NOT(ISERROR(SEARCH("ok",M9)))</formula>
    </cfRule>
  </conditionalFormatting>
  <conditionalFormatting sqref="P9:AB9 P8 S8 V8 Y8 AB8 M7:AB7">
    <cfRule type="containsText" dxfId="701" priority="5" operator="containsText" text="ok">
      <formula>NOT(ISERROR(SEARCH("ok",M7)))</formula>
    </cfRule>
  </conditionalFormatting>
  <conditionalFormatting sqref="M26:AB26">
    <cfRule type="containsText" dxfId="700" priority="4" operator="containsText" text="ok">
      <formula>NOT(ISERROR(SEARCH("ok",M26)))</formula>
    </cfRule>
  </conditionalFormatting>
  <conditionalFormatting sqref="AB10:AB25">
    <cfRule type="containsText" dxfId="699" priority="3" operator="containsText" text="ok">
      <formula>NOT(ISERROR(SEARCH("ok",AB10)))</formula>
    </cfRule>
  </conditionalFormatting>
  <conditionalFormatting sqref="M8">
    <cfRule type="containsText" dxfId="698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90" t="s">
        <v>1703</v>
      </c>
      <c r="B1" s="2391" t="s">
        <v>5298</v>
      </c>
      <c r="C1" s="2242" t="s">
        <v>83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227732861.7199998</v>
      </c>
      <c r="C3" s="1217">
        <v>0.98448291556811707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7241358.460000001</v>
      </c>
      <c r="C4" s="1217">
        <v>1.3825338861807642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86078.8199999998</v>
      </c>
      <c r="C5" s="1217">
        <v>1.5925782621167696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23669.95999999999</v>
      </c>
      <c r="C6" s="1217">
        <v>9.9167307958528261E-5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247083968.9599998</v>
      </c>
      <c r="C8" s="971">
        <v>1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19351107.240000002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247083968.96</v>
      </c>
      <c r="C21" s="968">
        <v>1156300000</v>
      </c>
      <c r="D21" s="968">
        <v>35400000</v>
      </c>
      <c r="E21" s="968">
        <v>18390524.149999999</v>
      </c>
      <c r="F21" s="968">
        <v>8937750</v>
      </c>
      <c r="G21" s="755">
        <v>0.10112923545928945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247083968.96</v>
      </c>
      <c r="C23" s="968">
        <v>1156300000</v>
      </c>
      <c r="D23" s="968">
        <v>35400000</v>
      </c>
      <c r="E23" s="969">
        <v>18390524.149999999</v>
      </c>
      <c r="F23" s="969">
        <v>893775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92" t="s">
        <v>5299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93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93">
        <v>1.7999999999999999E-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93">
        <v>2.76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93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93">
        <v>1.2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750002634.25999999</v>
      </c>
      <c r="C35" s="2171">
        <v>709500000</v>
      </c>
      <c r="D35" s="768">
        <v>13500000</v>
      </c>
      <c r="E35" s="768">
        <v>20702634.25999999</v>
      </c>
      <c r="F35" s="768">
        <v>6300000</v>
      </c>
      <c r="G35" s="768">
        <v>9000000</v>
      </c>
      <c r="H35" s="1253">
        <v>2.0399928348379667E-2</v>
      </c>
      <c r="I35" s="2394">
        <v>709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99</v>
      </c>
      <c r="B37" s="768">
        <v>750002634.25999999</v>
      </c>
      <c r="C37" s="768">
        <v>709500000</v>
      </c>
      <c r="D37" s="768">
        <v>13500000</v>
      </c>
      <c r="E37" s="768">
        <v>20702634.25999999</v>
      </c>
      <c r="F37" s="768">
        <v>6300000</v>
      </c>
      <c r="G37" s="768">
        <v>900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94">
        <v>2634.26</v>
      </c>
    </row>
    <row r="39" spans="1:9">
      <c r="A39" s="1294" t="s">
        <v>2669</v>
      </c>
      <c r="B39" s="2395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34" t="s">
        <v>5380</v>
      </c>
      <c r="B43" s="2634"/>
      <c r="C43" s="2634"/>
      <c r="D43" s="2634"/>
      <c r="E43" s="2634"/>
      <c r="F43" s="2634"/>
      <c r="G43" s="2634"/>
      <c r="H43" s="2634"/>
    </row>
    <row r="44" spans="1:9" ht="21" customHeight="1">
      <c r="A44" s="1242" t="s">
        <v>1732</v>
      </c>
    </row>
    <row r="45" spans="1:9" ht="51">
      <c r="A45" s="771" t="s">
        <v>5299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750002634.25999999</v>
      </c>
      <c r="C46" s="772">
        <v>723000000</v>
      </c>
      <c r="D46" s="772">
        <v>20702634.25999999</v>
      </c>
      <c r="E46" s="772">
        <v>9000000</v>
      </c>
      <c r="F46" s="772">
        <v>6300000</v>
      </c>
      <c r="G46" s="772">
        <v>734702634.25999999</v>
      </c>
      <c r="H46" s="971">
        <v>5.4003322668276295E-2</v>
      </c>
      <c r="I46" s="971">
        <v>3.6003385890294233E-2</v>
      </c>
    </row>
    <row r="47" spans="1:9">
      <c r="B47" s="762"/>
      <c r="C47" s="762"/>
      <c r="D47" s="762"/>
      <c r="E47" s="774" t="s">
        <v>1738</v>
      </c>
      <c r="F47" s="775"/>
      <c r="G47" s="776">
        <v>734702634.2599999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381</v>
      </c>
      <c r="B51" s="772">
        <v>734702634.25999999</v>
      </c>
      <c r="C51" s="1231"/>
      <c r="D51" s="2212">
        <v>18300465.02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382</v>
      </c>
      <c r="B52" s="772">
        <v>497081334.70000005</v>
      </c>
      <c r="C52" s="790"/>
      <c r="D52" s="2213">
        <v>16123179.091398761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477730227.46000004</v>
      </c>
      <c r="C53" s="1231"/>
      <c r="D53" s="2213">
        <v>90059.13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42252574.201449126</v>
      </c>
      <c r="C54" s="1231"/>
      <c r="D54" s="2213">
        <v>0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472144383.90859586</v>
      </c>
      <c r="C55" s="1231"/>
      <c r="D55" s="2214">
        <v>34513703.241398759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14039535.644859128</v>
      </c>
      <c r="C56" s="1231"/>
      <c r="D56" s="2213">
        <v>-18390524.149999999</v>
      </c>
      <c r="E56" s="2122" t="s">
        <v>3643</v>
      </c>
      <c r="F56" s="1246"/>
      <c r="G56" s="2129"/>
      <c r="H56" s="1246"/>
      <c r="I56" s="1245"/>
    </row>
    <row r="57" spans="1:9" ht="13.5" thickBot="1">
      <c r="A57" s="783" t="s">
        <v>1745</v>
      </c>
      <c r="B57" s="772">
        <v>19227437.28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96">
        <v>0.3</v>
      </c>
      <c r="C58" s="1262" t="s">
        <v>4258</v>
      </c>
      <c r="D58" s="2215">
        <v>16123179.091398761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5768231.1840000004</v>
      </c>
      <c r="C59" s="1231"/>
      <c r="D59" s="972">
        <v>-18390524.100000001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96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153646.2368000001</v>
      </c>
      <c r="C61" s="1231"/>
      <c r="D61" s="1231">
        <v>18390524.149999999</v>
      </c>
      <c r="E61" s="1215" t="s">
        <v>5227</v>
      </c>
      <c r="G61" s="1215"/>
      <c r="I61" s="792"/>
    </row>
    <row r="62" spans="1:9">
      <c r="A62" s="1261" t="s">
        <v>1750</v>
      </c>
      <c r="B62" s="772">
        <v>477912615.09259588</v>
      </c>
      <c r="C62" s="1231"/>
      <c r="D62" s="1231">
        <v>-18390524.149999999</v>
      </c>
      <c r="E62" s="972" t="s">
        <v>5228</v>
      </c>
      <c r="F62" s="790"/>
      <c r="G62" s="2360"/>
      <c r="I62" s="792"/>
    </row>
    <row r="63" spans="1:9">
      <c r="A63" s="1264" t="s">
        <v>1751</v>
      </c>
      <c r="B63" s="772">
        <v>678387384.90740418</v>
      </c>
      <c r="C63" s="1231"/>
      <c r="D63" s="1228">
        <v>0</v>
      </c>
      <c r="E63" s="972">
        <v>0</v>
      </c>
      <c r="I63" s="792"/>
    </row>
    <row r="64" spans="1:9">
      <c r="A64" s="1288" t="s">
        <v>1752</v>
      </c>
      <c r="B64" s="772">
        <v>15193181.881659128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20206818.118340872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678400000</v>
      </c>
      <c r="C67" s="772">
        <v>20300000</v>
      </c>
      <c r="D67" s="772">
        <v>18390524.149999999</v>
      </c>
      <c r="E67" s="772">
        <v>17612110.109999992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97">
        <v>41403297.460000001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539333908.9014492</v>
      </c>
      <c r="C71" s="772">
        <v>477900000</v>
      </c>
      <c r="D71" s="772">
        <v>15100000</v>
      </c>
      <c r="E71" s="968">
        <v>0</v>
      </c>
      <c r="F71" s="778"/>
      <c r="G71" s="773">
        <v>0.10112923545928945</v>
      </c>
      <c r="H71" s="773">
        <v>0.17708045090784771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15107901715331434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15107901715331434</v>
      </c>
      <c r="I73" s="781" t="s">
        <v>1771</v>
      </c>
    </row>
    <row r="74" spans="1:14">
      <c r="B74" s="772">
        <v>8937750</v>
      </c>
      <c r="C74" s="772">
        <v>893775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2208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5.3179046838540425E-5</v>
      </c>
      <c r="D80" s="1273">
        <v>6.1155903864321476E-5</v>
      </c>
      <c r="E80" s="1273">
        <v>7.3387084637185776E-5</v>
      </c>
      <c r="F80" s="783" t="s">
        <v>4843</v>
      </c>
      <c r="G80" s="1215"/>
    </row>
    <row r="81" spans="1:9">
      <c r="B81" s="781" t="s">
        <v>3595</v>
      </c>
      <c r="C81" s="1274">
        <v>6.1600397791586488E-5</v>
      </c>
      <c r="D81" s="781" t="s">
        <v>4841</v>
      </c>
      <c r="E81" s="781"/>
      <c r="G81" s="792"/>
    </row>
    <row r="82" spans="1:9">
      <c r="B82" s="781" t="s">
        <v>1778</v>
      </c>
      <c r="C82" s="1274">
        <v>9.328502411887719E-3</v>
      </c>
      <c r="D82" s="2186" t="s">
        <v>4842</v>
      </c>
    </row>
    <row r="83" spans="1:9">
      <c r="B83" s="781" t="s">
        <v>1779</v>
      </c>
      <c r="C83" s="2398">
        <v>95000</v>
      </c>
      <c r="D83" s="1275">
        <v>109249.99999999999</v>
      </c>
      <c r="E83" s="1275">
        <v>131099.99999999997</v>
      </c>
    </row>
    <row r="84" spans="1:9">
      <c r="B84" s="781" t="s">
        <v>1780</v>
      </c>
      <c r="C84" s="779">
        <v>33446158.52</v>
      </c>
      <c r="D84" s="1275">
        <v>38463082.297999993</v>
      </c>
      <c r="E84" s="1275">
        <v>46155698.757599987</v>
      </c>
    </row>
    <row r="85" spans="1:9" ht="51">
      <c r="B85" s="1261" t="s">
        <v>1781</v>
      </c>
      <c r="C85" s="780">
        <v>37749349934.500008</v>
      </c>
    </row>
    <row r="86" spans="1:9">
      <c r="B86" s="781" t="s">
        <v>1782</v>
      </c>
      <c r="C86" s="780">
        <v>5031177.67</v>
      </c>
    </row>
    <row r="87" spans="1:9">
      <c r="B87" s="781" t="s">
        <v>1783</v>
      </c>
      <c r="C87" s="1276">
        <v>5.9839435549999997</v>
      </c>
    </row>
    <row r="89" spans="1:9" ht="12.75" customHeight="1">
      <c r="C89" s="2635" t="s">
        <v>1784</v>
      </c>
      <c r="D89" s="2635"/>
      <c r="E89" s="2635"/>
    </row>
    <row r="90" spans="1:9">
      <c r="A90" s="1277"/>
      <c r="C90" s="2633" t="s">
        <v>3097</v>
      </c>
      <c r="D90" s="2633"/>
      <c r="E90" s="2119">
        <v>4.0000000000000001E-3</v>
      </c>
    </row>
    <row r="91" spans="1:9" ht="26.1" customHeight="1">
      <c r="C91" s="2629" t="s">
        <v>3098</v>
      </c>
      <c r="D91" s="2629"/>
      <c r="E91" s="2120">
        <v>0.01</v>
      </c>
    </row>
    <row r="92" spans="1:9" ht="26.1" customHeight="1">
      <c r="C92" s="2629" t="s">
        <v>3099</v>
      </c>
      <c r="D92" s="2629"/>
      <c r="E92" s="2120">
        <v>0.02</v>
      </c>
    </row>
    <row r="93" spans="1:9">
      <c r="C93" s="2629" t="s">
        <v>3100</v>
      </c>
      <c r="D93" s="2629"/>
      <c r="E93" s="2120">
        <v>2.8000000000000001E-2</v>
      </c>
      <c r="G93" s="2630" t="s">
        <v>1785</v>
      </c>
      <c r="H93" s="2631"/>
      <c r="I93" s="2632"/>
    </row>
    <row r="94" spans="1:9">
      <c r="G94" s="1278">
        <v>539333908.9014492</v>
      </c>
      <c r="H94" s="1279">
        <v>0.8860929975150611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2.7997497933620889E-2</v>
      </c>
      <c r="I95" s="1283" t="s">
        <v>1328</v>
      </c>
    </row>
    <row r="96" spans="1:9">
      <c r="C96" s="2633"/>
      <c r="D96" s="2633"/>
      <c r="E96" s="1906"/>
      <c r="G96" s="1284"/>
      <c r="H96" s="1282">
        <v>0</v>
      </c>
      <c r="I96" s="1283" t="s">
        <v>1771</v>
      </c>
    </row>
    <row r="97" spans="3:9">
      <c r="C97" s="2629"/>
      <c r="D97" s="2629"/>
      <c r="E97" s="1906"/>
      <c r="G97" s="1285"/>
      <c r="H97" s="1286">
        <v>8.5909504551318017E-2</v>
      </c>
      <c r="I97" s="1287" t="s">
        <v>82</v>
      </c>
    </row>
    <row r="98" spans="3:9">
      <c r="C98" s="2629"/>
      <c r="D98" s="2629"/>
      <c r="E98" s="1906"/>
    </row>
    <row r="99" spans="3:9">
      <c r="C99" s="2629"/>
      <c r="D99" s="2629"/>
      <c r="E99" s="1906"/>
    </row>
  </sheetData>
  <sheetProtection algorithmName="SHA-512" hashValue="gxgkk8RwotLU6j9hGRULVutlX9nZoA4QnA61r6fmNIV6zXBb0DgASp+WEnVT0mL8nsT5QjvkdEqq3RDe6dX0ig==" saltValue="NOHJE3FJG+ZsAsJZ+41NOw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3" priority="62" operator="lessThan">
      <formula>0</formula>
    </cfRule>
    <cfRule type="cellIs" dxfId="652" priority="63" operator="greaterThan">
      <formula>0</formula>
    </cfRule>
    <cfRule type="cellIs" dxfId="651" priority="64" operator="equal">
      <formula>0</formula>
    </cfRule>
  </conditionalFormatting>
  <conditionalFormatting sqref="C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H36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7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47">
    <cfRule type="cellIs" dxfId="641" priority="51" operator="notEqual">
      <formula>0</formula>
    </cfRule>
    <cfRule type="cellIs" dxfId="640" priority="52" operator="equal">
      <formula>0</formula>
    </cfRule>
  </conditionalFormatting>
  <conditionalFormatting sqref="F32:H32">
    <cfRule type="cellIs" dxfId="639" priority="46" operator="lessThan">
      <formula>0</formula>
    </cfRule>
    <cfRule type="cellIs" dxfId="638" priority="47" operator="greaterThan">
      <formula>0</formula>
    </cfRule>
    <cfRule type="cellIs" dxfId="637" priority="48" operator="equal">
      <formula>0</formula>
    </cfRule>
  </conditionalFormatting>
  <conditionalFormatting sqref="E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C82">
    <cfRule type="cellIs" dxfId="633" priority="41" operator="greaterThan">
      <formula>0.025</formula>
    </cfRule>
    <cfRule type="cellIs" dxfId="632" priority="42" operator="lessThan">
      <formula>0.025</formula>
    </cfRule>
  </conditionalFormatting>
  <conditionalFormatting sqref="I36">
    <cfRule type="cellIs" dxfId="631" priority="33" operator="lessThan">
      <formula>0</formula>
    </cfRule>
    <cfRule type="cellIs" dxfId="630" priority="34" operator="greaterThan">
      <formula>0</formula>
    </cfRule>
    <cfRule type="cellIs" dxfId="629" priority="35" operator="equal">
      <formula>0</formula>
    </cfRule>
  </conditionalFormatting>
  <conditionalFormatting sqref="C80:E80">
    <cfRule type="cellIs" dxfId="628" priority="23" operator="greaterThanOrEqual">
      <formula>$E$90</formula>
    </cfRule>
    <cfRule type="cellIs" dxfId="627" priority="24" operator="lessThan">
      <formula>$E$90</formula>
    </cfRule>
  </conditionalFormatting>
  <conditionalFormatting sqref="E68">
    <cfRule type="cellIs" dxfId="626" priority="20" operator="lessThan">
      <formula>0</formula>
    </cfRule>
    <cfRule type="cellIs" dxfId="625" priority="21" operator="greaterThan">
      <formula>0</formula>
    </cfRule>
    <cfRule type="cellIs" dxfId="624" priority="22" operator="equal">
      <formula>0</formula>
    </cfRule>
  </conditionalFormatting>
  <conditionalFormatting sqref="C81">
    <cfRule type="cellIs" dxfId="623" priority="12" operator="greaterThan">
      <formula>0.015</formula>
    </cfRule>
    <cfRule type="cellIs" dxfId="622" priority="13" operator="lessThan">
      <formula>0.0015</formula>
    </cfRule>
  </conditionalFormatting>
  <conditionalFormatting sqref="D59">
    <cfRule type="cellIs" dxfId="621" priority="9" operator="lessThan">
      <formula>0</formula>
    </cfRule>
    <cfRule type="cellIs" dxfId="620" priority="10" operator="greaterThan">
      <formula>0</formula>
    </cfRule>
    <cfRule type="cellIs" dxfId="619" priority="11" operator="equal">
      <formula>0</formula>
    </cfRule>
  </conditionalFormatting>
  <conditionalFormatting sqref="B24">
    <cfRule type="cellIs" dxfId="618" priority="7" operator="notEqual">
      <formula>0</formula>
    </cfRule>
    <cfRule type="cellIs" dxfId="617" priority="8" operator="equal">
      <formula>0</formula>
    </cfRule>
  </conditionalFormatting>
  <conditionalFormatting sqref="C75">
    <cfRule type="cellIs" dxfId="616" priority="4" operator="lessThan">
      <formula>0</formula>
    </cfRule>
    <cfRule type="cellIs" dxfId="615" priority="5" operator="greaterThan">
      <formula>0</formula>
    </cfRule>
    <cfRule type="cellIs" dxfId="614" priority="6" operator="equal">
      <formula>0</formula>
    </cfRule>
  </conditionalFormatting>
  <conditionalFormatting sqref="E63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1563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9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35400000</v>
      </c>
      <c r="D2" s="790">
        <v>0</v>
      </c>
      <c r="E2" s="784" t="s">
        <v>1788</v>
      </c>
      <c r="F2" s="791">
        <v>0.11000605379226844</v>
      </c>
      <c r="G2" s="792">
        <v>0</v>
      </c>
      <c r="H2" s="792">
        <v>5.4916544149442185E-2</v>
      </c>
      <c r="I2" s="792">
        <v>0</v>
      </c>
      <c r="J2" s="792">
        <v>9.1671711493557032E-2</v>
      </c>
      <c r="K2" s="792">
        <v>7.3250886448153599E-2</v>
      </c>
      <c r="L2" s="792">
        <v>0.11009253653896048</v>
      </c>
      <c r="M2" s="792">
        <v>3.6668684597422813E-2</v>
      </c>
      <c r="N2" s="792">
        <v>0.18334342298711406</v>
      </c>
      <c r="O2" s="792">
        <v>3.6582201850730779E-2</v>
      </c>
      <c r="P2" s="792">
        <v>0</v>
      </c>
      <c r="Q2" s="792">
        <v>0.21923376286430857</v>
      </c>
      <c r="R2" s="792">
        <v>2.9317651128599843E-2</v>
      </c>
      <c r="S2" s="792">
        <v>5.4916544149442185E-2</v>
      </c>
      <c r="T2" s="791">
        <v>0.39830508474576271</v>
      </c>
      <c r="U2" s="792">
        <v>0.49717514124293788</v>
      </c>
      <c r="V2" s="792">
        <v>0</v>
      </c>
      <c r="W2" s="792">
        <v>0.10451977401129943</v>
      </c>
      <c r="X2" s="793"/>
      <c r="Z2" s="794"/>
    </row>
    <row r="3" spans="1:26">
      <c r="A3" s="783" t="s">
        <v>1789</v>
      </c>
      <c r="B3" s="1495">
        <v>18390524.149999999</v>
      </c>
      <c r="E3" s="784" t="s">
        <v>1790</v>
      </c>
      <c r="F3" s="1487">
        <v>127200000</v>
      </c>
      <c r="G3" s="2400">
        <v>0</v>
      </c>
      <c r="H3" s="1488">
        <v>63500000</v>
      </c>
      <c r="I3" s="2400">
        <v>0</v>
      </c>
      <c r="J3" s="1488">
        <v>106000000</v>
      </c>
      <c r="K3" s="1488">
        <v>84700000</v>
      </c>
      <c r="L3" s="1488">
        <v>127300000</v>
      </c>
      <c r="M3" s="1488">
        <v>42400000</v>
      </c>
      <c r="N3" s="1488">
        <v>212000000</v>
      </c>
      <c r="O3" s="1488">
        <v>42300000</v>
      </c>
      <c r="P3" s="2400">
        <v>0</v>
      </c>
      <c r="Q3" s="1488">
        <v>253500000</v>
      </c>
      <c r="R3" s="1488">
        <v>33900000</v>
      </c>
      <c r="S3" s="1488">
        <v>63500000</v>
      </c>
      <c r="T3" s="1487">
        <v>14100000</v>
      </c>
      <c r="U3" s="1488">
        <v>17600000</v>
      </c>
      <c r="V3" s="2400">
        <v>0</v>
      </c>
      <c r="W3" s="1488">
        <v>3700000</v>
      </c>
      <c r="X3" s="1489"/>
      <c r="Y3" s="1490"/>
      <c r="Z3" s="1491">
        <v>1191700000</v>
      </c>
    </row>
    <row r="4" spans="1:26">
      <c r="B4" s="1496"/>
      <c r="E4" s="784" t="s">
        <v>1791</v>
      </c>
      <c r="F4" s="796">
        <v>1272</v>
      </c>
      <c r="G4" s="797">
        <v>-3.5999619285576046E-8</v>
      </c>
      <c r="H4" s="797">
        <v>635.00000001100011</v>
      </c>
      <c r="I4" s="797">
        <v>-9.999894245993346E-9</v>
      </c>
      <c r="J4" s="797">
        <v>1060.000000042</v>
      </c>
      <c r="K4" s="797">
        <v>847.00000004200001</v>
      </c>
      <c r="L4" s="797">
        <v>1273.000000041</v>
      </c>
      <c r="M4" s="797">
        <v>423.99999995999997</v>
      </c>
      <c r="N4" s="797">
        <v>2120</v>
      </c>
      <c r="O4" s="797">
        <v>423</v>
      </c>
      <c r="P4" s="797">
        <v>0</v>
      </c>
      <c r="Q4" s="797">
        <v>2535</v>
      </c>
      <c r="R4" s="797">
        <v>339</v>
      </c>
      <c r="S4" s="797">
        <v>635</v>
      </c>
      <c r="T4" s="796">
        <v>141</v>
      </c>
      <c r="U4" s="797">
        <v>176</v>
      </c>
      <c r="V4" s="797">
        <v>0</v>
      </c>
      <c r="W4" s="797">
        <v>37</v>
      </c>
      <c r="X4" s="798">
        <v>11563.00000005</v>
      </c>
      <c r="Y4" s="799">
        <v>354</v>
      </c>
      <c r="Z4" s="800">
        <v>11917.00000005</v>
      </c>
    </row>
    <row r="5" spans="1:26" ht="13.5" thickBot="1">
      <c r="A5" s="771" t="s">
        <v>1792</v>
      </c>
      <c r="B5" s="1497">
        <v>477912615.09259588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678400000</v>
      </c>
      <c r="D6" s="790">
        <v>678400000</v>
      </c>
      <c r="E6" s="784"/>
      <c r="F6" s="793"/>
      <c r="G6" s="783"/>
      <c r="I6" s="783"/>
      <c r="L6" s="802" t="s">
        <v>1794</v>
      </c>
      <c r="M6" s="803">
        <v>58669.895355622801</v>
      </c>
      <c r="P6" s="783"/>
      <c r="T6" s="793"/>
      <c r="U6" s="803">
        <v>57344.632768361582</v>
      </c>
      <c r="V6" s="783"/>
      <c r="X6" s="795"/>
      <c r="Y6" s="781"/>
      <c r="Z6" s="970">
        <v>0</v>
      </c>
    </row>
    <row r="7" spans="1:26">
      <c r="B7" s="1495"/>
      <c r="E7" s="784"/>
      <c r="F7" s="793"/>
      <c r="G7" s="783"/>
      <c r="I7" s="783"/>
      <c r="M7" s="790">
        <v>0</v>
      </c>
      <c r="P7" s="783"/>
      <c r="T7" s="793"/>
      <c r="U7" s="790">
        <v>0</v>
      </c>
      <c r="V7" s="783"/>
      <c r="X7" s="795"/>
      <c r="Y7" s="781"/>
      <c r="Z7" s="794"/>
    </row>
    <row r="8" spans="1:26">
      <c r="A8" s="771" t="s">
        <v>1795</v>
      </c>
      <c r="B8" s="1497">
        <v>15193181.881659128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20300000</v>
      </c>
      <c r="D9" s="790">
        <v>20300000</v>
      </c>
      <c r="E9" s="784" t="s">
        <v>3782</v>
      </c>
      <c r="F9" s="804">
        <v>74628106.892352208</v>
      </c>
      <c r="G9" s="805">
        <v>-2.1120938963270072E-3</v>
      </c>
      <c r="H9" s="805">
        <v>37255383.551465854</v>
      </c>
      <c r="I9" s="805">
        <v>-5.8669274897972415E-4</v>
      </c>
      <c r="J9" s="805">
        <v>62190089.079424307</v>
      </c>
      <c r="K9" s="805">
        <v>49693401.368676648</v>
      </c>
      <c r="L9" s="805">
        <v>74686776.790113285</v>
      </c>
      <c r="M9" s="805">
        <v>24876035.628437269</v>
      </c>
      <c r="N9" s="805">
        <v>124380178.15392034</v>
      </c>
      <c r="O9" s="805">
        <v>24817365.735428445</v>
      </c>
      <c r="P9" s="805">
        <v>0</v>
      </c>
      <c r="Q9" s="805">
        <v>148728184.72650379</v>
      </c>
      <c r="R9" s="805">
        <v>19889094.525556128</v>
      </c>
      <c r="S9" s="805">
        <v>37255383.550820477</v>
      </c>
      <c r="T9" s="804">
        <v>8085593.2203389835</v>
      </c>
      <c r="U9" s="805">
        <v>10092655.367231639</v>
      </c>
      <c r="V9" s="805">
        <v>0</v>
      </c>
      <c r="W9" s="805">
        <v>2121751.4124293784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27200000</v>
      </c>
      <c r="G11" s="1495">
        <v>0</v>
      </c>
      <c r="H11" s="1495">
        <v>63500000</v>
      </c>
      <c r="I11" s="1495">
        <v>0</v>
      </c>
      <c r="J11" s="1495">
        <v>106000000</v>
      </c>
      <c r="K11" s="1495">
        <v>84700000</v>
      </c>
      <c r="L11" s="1495">
        <v>127300000</v>
      </c>
      <c r="M11" s="1495">
        <v>42400000</v>
      </c>
      <c r="N11" s="1495">
        <v>212000000</v>
      </c>
      <c r="O11" s="1495">
        <v>42300000</v>
      </c>
      <c r="P11" s="1495">
        <v>0</v>
      </c>
      <c r="Q11" s="1495">
        <v>253500000</v>
      </c>
      <c r="R11" s="1495">
        <v>33900000</v>
      </c>
      <c r="S11" s="1495">
        <v>63500000</v>
      </c>
      <c r="T11" s="1494">
        <v>14100000</v>
      </c>
      <c r="U11" s="1495">
        <v>17600000</v>
      </c>
      <c r="V11" s="1495">
        <v>0</v>
      </c>
      <c r="W11" s="1495">
        <v>3700000</v>
      </c>
      <c r="X11" s="1489">
        <v>1156300000</v>
      </c>
      <c r="Y11" s="1490">
        <v>35400000</v>
      </c>
      <c r="Z11" s="794"/>
    </row>
    <row r="12" spans="1:26">
      <c r="E12" s="784" t="s">
        <v>1800</v>
      </c>
      <c r="F12" s="791">
        <v>0.26615744381502654</v>
      </c>
      <c r="G12" s="792">
        <v>0</v>
      </c>
      <c r="H12" s="792">
        <v>0.13286947863407378</v>
      </c>
      <c r="I12" s="792">
        <v>0</v>
      </c>
      <c r="J12" s="792">
        <v>0.22179786984585548</v>
      </c>
      <c r="K12" s="792">
        <v>0.1772290526032449</v>
      </c>
      <c r="L12" s="792">
        <v>0.26636668708846606</v>
      </c>
      <c r="M12" s="792">
        <v>8.871914793834218E-2</v>
      </c>
      <c r="N12" s="792">
        <v>0.44359573969171096</v>
      </c>
      <c r="O12" s="792">
        <v>8.8509904664902703E-2</v>
      </c>
      <c r="P12" s="792">
        <v>0</v>
      </c>
      <c r="Q12" s="792">
        <v>0.53043169816909774</v>
      </c>
      <c r="R12" s="792">
        <v>7.0933469695985851E-2</v>
      </c>
      <c r="S12" s="792">
        <v>0.13286947863407378</v>
      </c>
      <c r="T12" s="791">
        <v>0.92804786448460852</v>
      </c>
      <c r="U12" s="792">
        <v>1.1584143556687312</v>
      </c>
      <c r="V12" s="792">
        <v>0</v>
      </c>
      <c r="W12" s="792">
        <v>0.24353029068035828</v>
      </c>
      <c r="X12" s="808">
        <v>2.42</v>
      </c>
      <c r="Y12" s="809">
        <v>2.3299925108336978</v>
      </c>
      <c r="Z12" s="794"/>
    </row>
    <row r="13" spans="1:26">
      <c r="B13" s="790"/>
      <c r="E13" s="810" t="s">
        <v>1801</v>
      </c>
      <c r="F13" s="811">
        <v>-0.1561513900227581</v>
      </c>
      <c r="G13" s="812">
        <v>0</v>
      </c>
      <c r="H13" s="812">
        <v>-7.7952934484631586E-2</v>
      </c>
      <c r="I13" s="812">
        <v>0</v>
      </c>
      <c r="J13" s="812">
        <v>-0.13012615835229846</v>
      </c>
      <c r="K13" s="812">
        <v>-0.1039781661550913</v>
      </c>
      <c r="L13" s="812">
        <v>-0.15627415054950558</v>
      </c>
      <c r="M13" s="812">
        <v>-5.2050463340919367E-2</v>
      </c>
      <c r="N13" s="812">
        <v>-0.26025231670459692</v>
      </c>
      <c r="O13" s="812">
        <v>-5.1927702814171924E-2</v>
      </c>
      <c r="P13" s="812">
        <v>0</v>
      </c>
      <c r="Q13" s="812">
        <v>-0.31119793530478917</v>
      </c>
      <c r="R13" s="812">
        <v>-4.1615818567386012E-2</v>
      </c>
      <c r="S13" s="812">
        <v>-7.7952934484631586E-2</v>
      </c>
      <c r="T13" s="811">
        <v>-0.52974277973884587</v>
      </c>
      <c r="U13" s="812">
        <v>-0.66123921442579325</v>
      </c>
      <c r="V13" s="812">
        <v>0</v>
      </c>
      <c r="W13" s="812">
        <v>-0.13901051666905884</v>
      </c>
      <c r="X13" s="813">
        <v>-1.42</v>
      </c>
      <c r="Y13" s="814">
        <v>-1.3299925108336978</v>
      </c>
      <c r="Z13" s="970">
        <v>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dlv8PKxi0ANszjnnSBOPIMmGXrXLk7AqMfkcuhiliiUaV3yzKkxY0I4zk3JEX70EQOqEzJPxvrBL7BLEDiJvwA==" saltValue="Nnk2ZQn21HmkozCABLn/Hw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303</v>
      </c>
    </row>
    <row r="2" spans="1:8" ht="14.25" customHeight="1">
      <c r="A2" s="95"/>
      <c r="B2" s="95"/>
      <c r="C2" s="96"/>
      <c r="D2" s="667" t="s">
        <v>5304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35"/>
      <c r="B20" s="2435"/>
      <c r="C20" s="2435"/>
      <c r="D20" s="2435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36"/>
      <c r="C23" s="2436"/>
      <c r="D23" s="2436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36"/>
      <c r="C26" s="2436"/>
      <c r="D26" s="2436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eY56vc3S3NW5b8GglR0XqaP75/tKzfqwz1Q2SyfOPyW90w8dGgrxYqrdTaDmOOXfk7V47/BNIltjh/R+JBjGMQ==" saltValue="AtgIT0RThdrUbHdD6CLBS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1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303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304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 hidden="1">
      <c r="A1673" s="2027">
        <v>45041</v>
      </c>
      <c r="B1673" t="s">
        <v>138</v>
      </c>
      <c r="C1673" t="s">
        <v>5229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3</v>
      </c>
    </row>
    <row r="1674" spans="1:8" hidden="1">
      <c r="A1674" s="2027">
        <v>45041</v>
      </c>
      <c r="B1674" t="s">
        <v>2606</v>
      </c>
      <c r="C1674" t="s">
        <v>5230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4</v>
      </c>
    </row>
    <row r="1675" spans="1:8" hidden="1">
      <c r="A1675" s="2027">
        <v>45041</v>
      </c>
      <c r="B1675" t="s">
        <v>2606</v>
      </c>
      <c r="C1675" t="s">
        <v>5231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5</v>
      </c>
    </row>
    <row r="1676" spans="1:8" hidden="1">
      <c r="A1676" s="2027">
        <v>45041</v>
      </c>
      <c r="B1676" t="s">
        <v>2606</v>
      </c>
      <c r="C1676" t="s">
        <v>5232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36</v>
      </c>
    </row>
    <row r="1677" spans="1:8" hidden="1">
      <c r="A1677" s="2027">
        <v>45071</v>
      </c>
      <c r="B1677" t="s">
        <v>2606</v>
      </c>
      <c r="C1677" t="s">
        <v>5238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2</v>
      </c>
    </row>
    <row r="1678" spans="1:8" hidden="1">
      <c r="A1678" s="2027">
        <v>45071</v>
      </c>
      <c r="B1678" t="s">
        <v>2606</v>
      </c>
      <c r="C1678" t="s">
        <v>5239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3</v>
      </c>
    </row>
    <row r="1679" spans="1:8" hidden="1">
      <c r="A1679" s="2027">
        <v>45071</v>
      </c>
      <c r="B1679" t="s">
        <v>2606</v>
      </c>
      <c r="C1679" t="s">
        <v>5240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4</v>
      </c>
    </row>
    <row r="1680" spans="1:8" hidden="1">
      <c r="A1680" s="2027">
        <v>45071</v>
      </c>
      <c r="B1680" t="s">
        <v>2606</v>
      </c>
      <c r="C1680" t="s">
        <v>5241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5</v>
      </c>
    </row>
    <row r="1681" spans="1:8" hidden="1">
      <c r="A1681" s="2027">
        <v>45071</v>
      </c>
      <c r="B1681" t="s">
        <v>2606</v>
      </c>
      <c r="C1681" t="s">
        <v>5242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56</v>
      </c>
    </row>
    <row r="1682" spans="1:8" hidden="1">
      <c r="A1682" s="2027">
        <v>45071</v>
      </c>
      <c r="B1682" t="s">
        <v>2606</v>
      </c>
      <c r="C1682" t="s">
        <v>5243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57</v>
      </c>
    </row>
    <row r="1683" spans="1:8" hidden="1">
      <c r="A1683" s="2027">
        <v>45071</v>
      </c>
      <c r="B1683" t="s">
        <v>2606</v>
      </c>
      <c r="C1683" t="s">
        <v>5244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58</v>
      </c>
    </row>
    <row r="1684" spans="1:8" hidden="1">
      <c r="A1684" s="2027">
        <v>45071</v>
      </c>
      <c r="B1684" t="s">
        <v>2606</v>
      </c>
      <c r="C1684" t="s">
        <v>5245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59</v>
      </c>
    </row>
    <row r="1685" spans="1:8" hidden="1">
      <c r="A1685" s="2027">
        <v>45071</v>
      </c>
      <c r="B1685" t="s">
        <v>2606</v>
      </c>
      <c r="C1685" t="s">
        <v>5246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0</v>
      </c>
    </row>
    <row r="1686" spans="1:8" hidden="1">
      <c r="A1686" s="2027">
        <v>45071</v>
      </c>
      <c r="B1686" t="s">
        <v>2606</v>
      </c>
      <c r="C1686" t="s">
        <v>5247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1</v>
      </c>
    </row>
    <row r="1687" spans="1:8" hidden="1">
      <c r="A1687" s="2027">
        <v>45071</v>
      </c>
      <c r="B1687" t="s">
        <v>2606</v>
      </c>
      <c r="C1687" t="s">
        <v>5248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2</v>
      </c>
    </row>
    <row r="1688" spans="1:8" hidden="1">
      <c r="A1688" s="2027">
        <v>45071</v>
      </c>
      <c r="B1688" t="s">
        <v>2606</v>
      </c>
      <c r="C1688" t="s">
        <v>5249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3</v>
      </c>
    </row>
    <row r="1689" spans="1:8" hidden="1">
      <c r="A1689" s="2027">
        <v>45071</v>
      </c>
      <c r="B1689" t="s">
        <v>2606</v>
      </c>
      <c r="C1689" t="s">
        <v>5250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4</v>
      </c>
    </row>
    <row r="1690" spans="1:8" hidden="1">
      <c r="A1690" s="2027">
        <v>45071</v>
      </c>
      <c r="B1690" t="s">
        <v>2606</v>
      </c>
      <c r="C1690" t="s">
        <v>5251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5</v>
      </c>
    </row>
    <row r="1691" spans="1:8">
      <c r="A1691" s="2027">
        <v>45103</v>
      </c>
      <c r="B1691" t="s">
        <v>2606</v>
      </c>
      <c r="C1691" t="s">
        <v>5267</v>
      </c>
      <c r="D1691" s="2229" t="s">
        <v>811</v>
      </c>
      <c r="E1691" s="1445">
        <v>900</v>
      </c>
      <c r="F1691" s="1445">
        <v>0</v>
      </c>
      <c r="G1691" s="1445">
        <v>900</v>
      </c>
      <c r="H1691" s="2207" t="s">
        <v>5281</v>
      </c>
    </row>
    <row r="1692" spans="1:8">
      <c r="A1692" s="2204">
        <v>45103</v>
      </c>
      <c r="B1692" t="s">
        <v>2606</v>
      </c>
      <c r="C1692" t="s">
        <v>5268</v>
      </c>
      <c r="D1692" s="2229" t="s">
        <v>811</v>
      </c>
      <c r="E1692" s="1445">
        <v>900</v>
      </c>
      <c r="F1692" s="1445">
        <v>0</v>
      </c>
      <c r="G1692" s="1445">
        <v>900</v>
      </c>
      <c r="H1692" s="2207" t="s">
        <v>5282</v>
      </c>
    </row>
    <row r="1693" spans="1:8">
      <c r="A1693" s="2027">
        <v>45103</v>
      </c>
      <c r="B1693" t="s">
        <v>2606</v>
      </c>
      <c r="C1693" t="s">
        <v>5269</v>
      </c>
      <c r="D1693" s="2229" t="s">
        <v>811</v>
      </c>
      <c r="E1693" s="1445">
        <v>900</v>
      </c>
      <c r="F1693" s="1445">
        <v>0</v>
      </c>
      <c r="G1693" s="1445">
        <v>900</v>
      </c>
      <c r="H1693" s="2207" t="s">
        <v>5283</v>
      </c>
    </row>
    <row r="1694" spans="1:8">
      <c r="A1694" s="2204">
        <v>45103</v>
      </c>
      <c r="B1694" t="s">
        <v>2606</v>
      </c>
      <c r="C1694" t="s">
        <v>5270</v>
      </c>
      <c r="D1694" s="2229" t="s">
        <v>811</v>
      </c>
      <c r="E1694" s="1445">
        <v>900</v>
      </c>
      <c r="F1694" s="1445">
        <v>0</v>
      </c>
      <c r="G1694" s="1445">
        <v>900</v>
      </c>
      <c r="H1694" s="2207" t="s">
        <v>5284</v>
      </c>
    </row>
    <row r="1695" spans="1:8">
      <c r="A1695" s="2027">
        <v>45103</v>
      </c>
      <c r="B1695" t="s">
        <v>2606</v>
      </c>
      <c r="C1695" t="s">
        <v>5271</v>
      </c>
      <c r="D1695" s="2229" t="s">
        <v>811</v>
      </c>
      <c r="E1695" s="1445">
        <v>900</v>
      </c>
      <c r="F1695" s="1445">
        <v>0</v>
      </c>
      <c r="G1695" s="1445">
        <v>900</v>
      </c>
      <c r="H1695" s="2207" t="s">
        <v>5285</v>
      </c>
    </row>
    <row r="1696" spans="1:8">
      <c r="A1696" s="2204">
        <v>45103</v>
      </c>
      <c r="B1696" t="s">
        <v>2606</v>
      </c>
      <c r="C1696" t="s">
        <v>5272</v>
      </c>
      <c r="D1696" s="2229" t="s">
        <v>811</v>
      </c>
      <c r="E1696" s="1445">
        <v>900</v>
      </c>
      <c r="F1696" s="1445">
        <v>0</v>
      </c>
      <c r="G1696" s="1445">
        <v>900</v>
      </c>
      <c r="H1696" s="2207" t="s">
        <v>5286</v>
      </c>
    </row>
    <row r="1697" spans="1:8">
      <c r="A1697" s="2027">
        <v>45103</v>
      </c>
      <c r="B1697" t="s">
        <v>2606</v>
      </c>
      <c r="C1697" t="s">
        <v>5273</v>
      </c>
      <c r="D1697" s="2229" t="s">
        <v>811</v>
      </c>
      <c r="E1697" s="1445">
        <v>900</v>
      </c>
      <c r="F1697" s="1445">
        <v>0</v>
      </c>
      <c r="G1697" s="1445">
        <v>900</v>
      </c>
      <c r="H1697" s="2207" t="s">
        <v>5287</v>
      </c>
    </row>
    <row r="1698" spans="1:8">
      <c r="A1698" s="2204">
        <v>45103</v>
      </c>
      <c r="B1698" t="s">
        <v>2606</v>
      </c>
      <c r="C1698" t="s">
        <v>5274</v>
      </c>
      <c r="D1698" s="2229" t="s">
        <v>811</v>
      </c>
      <c r="E1698" s="1445">
        <v>900</v>
      </c>
      <c r="F1698" s="1445">
        <v>0</v>
      </c>
      <c r="G1698" s="1445">
        <v>900</v>
      </c>
      <c r="H1698" s="2207" t="s">
        <v>5288</v>
      </c>
    </row>
    <row r="1699" spans="1:8">
      <c r="A1699" s="2027">
        <v>45103</v>
      </c>
      <c r="B1699" t="s">
        <v>2606</v>
      </c>
      <c r="C1699" t="s">
        <v>5275</v>
      </c>
      <c r="D1699" s="2229" t="s">
        <v>811</v>
      </c>
      <c r="E1699" s="1445">
        <v>900</v>
      </c>
      <c r="F1699" s="1445">
        <v>0</v>
      </c>
      <c r="G1699" s="1445">
        <v>900</v>
      </c>
      <c r="H1699" s="2207" t="s">
        <v>5289</v>
      </c>
    </row>
    <row r="1700" spans="1:8">
      <c r="A1700" s="2352">
        <v>45103</v>
      </c>
      <c r="B1700" t="s">
        <v>2606</v>
      </c>
      <c r="C1700" t="s">
        <v>5276</v>
      </c>
      <c r="D1700" s="2229" t="s">
        <v>811</v>
      </c>
      <c r="E1700" s="2353">
        <v>900</v>
      </c>
      <c r="F1700" s="2353">
        <v>0</v>
      </c>
      <c r="G1700" s="1445">
        <v>900</v>
      </c>
      <c r="H1700" s="2354" t="s">
        <v>5290</v>
      </c>
    </row>
    <row r="1701" spans="1:8">
      <c r="A1701" s="2352">
        <v>45103</v>
      </c>
      <c r="B1701" t="s">
        <v>2606</v>
      </c>
      <c r="C1701" t="s">
        <v>5277</v>
      </c>
      <c r="D1701" s="2229" t="s">
        <v>811</v>
      </c>
      <c r="E1701" s="2353">
        <v>900</v>
      </c>
      <c r="F1701" s="2353">
        <v>0</v>
      </c>
      <c r="G1701" s="1445">
        <v>900</v>
      </c>
      <c r="H1701" s="2354" t="s">
        <v>5291</v>
      </c>
    </row>
    <row r="1702" spans="1:8">
      <c r="A1702" s="2352">
        <v>45103</v>
      </c>
      <c r="B1702" t="s">
        <v>2606</v>
      </c>
      <c r="C1702" t="s">
        <v>5278</v>
      </c>
      <c r="D1702" s="2229" t="s">
        <v>811</v>
      </c>
      <c r="E1702" s="2353">
        <v>900</v>
      </c>
      <c r="F1702" s="2353">
        <v>0</v>
      </c>
      <c r="G1702" s="1445">
        <v>900</v>
      </c>
      <c r="H1702" s="2354" t="s">
        <v>5292</v>
      </c>
    </row>
    <row r="1703" spans="1:8">
      <c r="A1703" s="2352">
        <v>45103</v>
      </c>
      <c r="B1703" t="s">
        <v>2606</v>
      </c>
      <c r="C1703" t="s">
        <v>5279</v>
      </c>
      <c r="D1703" s="2229" t="s">
        <v>811</v>
      </c>
      <c r="E1703" s="2353">
        <v>900</v>
      </c>
      <c r="F1703" s="2353">
        <v>0</v>
      </c>
      <c r="G1703" s="1445">
        <v>900</v>
      </c>
      <c r="H1703" s="2354" t="s">
        <v>5293</v>
      </c>
    </row>
    <row r="1704" spans="1:8">
      <c r="A1704" s="2352">
        <v>45103</v>
      </c>
      <c r="B1704" t="s">
        <v>2606</v>
      </c>
      <c r="C1704" t="s">
        <v>5280</v>
      </c>
      <c r="D1704" s="2229" t="s">
        <v>811</v>
      </c>
      <c r="E1704" s="2353">
        <v>900</v>
      </c>
      <c r="F1704" s="2353">
        <v>0</v>
      </c>
      <c r="G1704" s="1445">
        <v>900</v>
      </c>
      <c r="H1704" s="2354" t="s">
        <v>5294</v>
      </c>
    </row>
    <row r="1705" spans="1:8" hidden="1">
      <c r="A1705" s="2352">
        <v>45132</v>
      </c>
      <c r="B1705" t="s">
        <v>671</v>
      </c>
      <c r="C1705" s="2229" t="s">
        <v>5300</v>
      </c>
      <c r="D1705" s="2229" t="s">
        <v>811</v>
      </c>
      <c r="E1705" s="2353">
        <v>3500</v>
      </c>
      <c r="F1705" s="2353">
        <v>0</v>
      </c>
      <c r="G1705" s="1445">
        <v>3500</v>
      </c>
      <c r="H1705" s="2354" t="s">
        <v>5301</v>
      </c>
    </row>
    <row r="1706" spans="1:8">
      <c r="A1706" s="2352"/>
      <c r="D1706" s="2229"/>
      <c r="E1706" s="2353"/>
      <c r="F1706" s="2353"/>
      <c r="G1706" s="1445"/>
      <c r="H1706" s="2354"/>
    </row>
    <row r="1707" spans="1:8">
      <c r="A1707" s="2352"/>
      <c r="D1707" s="2229"/>
      <c r="E1707" s="2353"/>
      <c r="F1707" s="2353"/>
      <c r="G1707" s="1445"/>
      <c r="H1707" s="2354"/>
    </row>
    <row r="1708" spans="1:8">
      <c r="A1708" s="2352"/>
      <c r="D1708" s="2229"/>
      <c r="E1708" s="2353"/>
      <c r="F1708" s="2353"/>
      <c r="G1708" s="1445"/>
      <c r="H1708" s="2354"/>
    </row>
    <row r="1709" spans="1:8">
      <c r="A1709" s="2352"/>
      <c r="D1709" s="2229"/>
      <c r="E1709" s="2353"/>
      <c r="F1709" s="2353"/>
      <c r="G1709" s="1445"/>
      <c r="H1709" s="2354"/>
    </row>
    <row r="1710" spans="1:8">
      <c r="A1710" s="2352"/>
      <c r="D1710" s="2229"/>
      <c r="E1710" s="2353"/>
      <c r="F1710" s="2353"/>
      <c r="G1710" s="1445"/>
      <c r="H1710" s="2354"/>
    </row>
  </sheetData>
  <sheetProtection algorithmName="SHA-512" hashValue="+oIzoHkfRuZpSmV7fKZ5MTRYVziSgs7+H3ecxxzJy0bw29dovL13bBkXswSiiad9QW2jhNGVIWbO3Y2rqKqbLw==" saltValue="rhMjyKlaQAaUAtQ+KJPdfw==" spinCount="100000" sheet="1" objects="1" scenarios="1"/>
  <dataValidations disablePrompts="1" count="2">
    <dataValidation type="list" allowBlank="1" showInputMessage="1" showErrorMessage="1" sqref="A584:A660" xr:uid="{5988682F-533F-4A09-9846-1EAA3782F861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F31EFA5A-3B84-4FBD-ABDA-56880ECC9A55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</hyperlinks>
  <pageMargins left="0.7" right="0.7" top="0.78740157499999996" bottom="0.78740157499999996" header="0.3" footer="0.3"/>
  <pageSetup paperSize="9" scale="10" orientation="portrait" r:id="rId1628"/>
  <headerFooter>
    <oddFooter>&amp;C&amp;1#&amp;"Calibri"&amp;10&amp;K00253EINTERNAL</oddFooter>
  </headerFooter>
  <drawing r:id="rId1629"/>
  <tableParts count="1">
    <tablePart r:id="rId1630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303</v>
      </c>
    </row>
    <row r="2" spans="1:2" ht="14.25" customHeight="1">
      <c r="A2" s="481"/>
      <c r="B2" s="667" t="s">
        <v>5304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282290463.97139877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033250</v>
      </c>
    </row>
    <row r="10" spans="1:2" ht="12.75" customHeight="1" thickBot="1">
      <c r="B10" s="748"/>
    </row>
    <row r="11" spans="1:2">
      <c r="A11" s="493" t="s">
        <v>908</v>
      </c>
      <c r="B11" s="899">
        <v>16123179.091398761</v>
      </c>
    </row>
    <row r="12" spans="1:2" ht="13.5" thickBot="1">
      <c r="A12" s="494" t="s">
        <v>909</v>
      </c>
      <c r="B12" s="900">
        <v>34423644.109999999</v>
      </c>
    </row>
    <row r="13" spans="1:2" ht="13.5" thickBot="1">
      <c r="B13" s="748"/>
    </row>
    <row r="14" spans="1:2">
      <c r="A14" s="493" t="s">
        <v>910</v>
      </c>
      <c r="B14" s="899">
        <v>285189929.09139878</v>
      </c>
    </row>
    <row r="15" spans="1:2">
      <c r="A15" s="498" t="s">
        <v>911</v>
      </c>
      <c r="B15" s="901">
        <v>41403297.460000001</v>
      </c>
    </row>
    <row r="16" spans="1:2" ht="13.5" thickBot="1">
      <c r="A16" s="499" t="s">
        <v>912</v>
      </c>
      <c r="B16" s="902">
        <v>326593226.55139875</v>
      </c>
    </row>
    <row r="17" spans="1:2" ht="13.5" thickBot="1">
      <c r="B17" s="748"/>
    </row>
    <row r="18" spans="1:2">
      <c r="A18" s="493" t="s">
        <v>913</v>
      </c>
      <c r="B18" s="899">
        <v>332230940.37</v>
      </c>
    </row>
    <row r="19" spans="1:2" ht="13.5" thickBot="1">
      <c r="A19" s="494" t="s">
        <v>914</v>
      </c>
      <c r="B19" s="1937">
        <v>42252966.798550904</v>
      </c>
    </row>
    <row r="20" spans="1:2" ht="13.5" thickBot="1">
      <c r="B20" s="490"/>
    </row>
    <row r="21" spans="1:2" ht="15.75" thickBot="1">
      <c r="A21" s="2636" t="s">
        <v>1174</v>
      </c>
      <c r="B21" s="2637"/>
    </row>
    <row r="22" spans="1:2">
      <c r="A22" s="493" t="s">
        <v>915</v>
      </c>
      <c r="B22" s="899">
        <v>127200000</v>
      </c>
    </row>
    <row r="23" spans="1:2">
      <c r="A23" s="498" t="s">
        <v>923</v>
      </c>
      <c r="B23" s="901">
        <v>28900000</v>
      </c>
    </row>
    <row r="24" spans="1:2" ht="13.5" thickBot="1">
      <c r="A24" s="499" t="s">
        <v>931</v>
      </c>
      <c r="B24" s="902">
        <v>1561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63500000</v>
      </c>
    </row>
    <row r="29" spans="1:2">
      <c r="A29" s="498" t="s">
        <v>925</v>
      </c>
      <c r="B29" s="901">
        <v>14500000</v>
      </c>
    </row>
    <row r="30" spans="1:2" ht="13.5" thickBot="1">
      <c r="A30" s="499" t="s">
        <v>933</v>
      </c>
      <c r="B30" s="902">
        <v>780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06000000</v>
      </c>
    </row>
    <row r="35" spans="1:2">
      <c r="A35" s="498" t="s">
        <v>927</v>
      </c>
      <c r="B35" s="901">
        <v>24100000</v>
      </c>
    </row>
    <row r="36" spans="1:2" ht="13.5" thickBot="1">
      <c r="A36" s="499" t="s">
        <v>935</v>
      </c>
      <c r="B36" s="902">
        <v>130100000</v>
      </c>
    </row>
    <row r="37" spans="1:2">
      <c r="A37" s="493" t="s">
        <v>920</v>
      </c>
      <c r="B37" s="899">
        <v>84700000</v>
      </c>
    </row>
    <row r="38" spans="1:2">
      <c r="A38" s="498" t="s">
        <v>928</v>
      </c>
      <c r="B38" s="901">
        <v>19300000</v>
      </c>
    </row>
    <row r="39" spans="1:2" ht="13.5" thickBot="1">
      <c r="A39" s="499" t="s">
        <v>936</v>
      </c>
      <c r="B39" s="902">
        <v>104000000</v>
      </c>
    </row>
    <row r="40" spans="1:2">
      <c r="A40" s="493" t="s">
        <v>921</v>
      </c>
      <c r="B40" s="899">
        <v>127300000</v>
      </c>
    </row>
    <row r="41" spans="1:2">
      <c r="A41" s="498" t="s">
        <v>929</v>
      </c>
      <c r="B41" s="901">
        <v>28900000</v>
      </c>
    </row>
    <row r="42" spans="1:2" ht="13.5" thickBot="1">
      <c r="A42" s="499" t="s">
        <v>937</v>
      </c>
      <c r="B42" s="902">
        <v>156200000</v>
      </c>
    </row>
    <row r="43" spans="1:2">
      <c r="A43" s="493" t="s">
        <v>922</v>
      </c>
      <c r="B43" s="899">
        <v>42400000</v>
      </c>
    </row>
    <row r="44" spans="1:2">
      <c r="A44" s="498" t="s">
        <v>930</v>
      </c>
      <c r="B44" s="901">
        <v>9600000</v>
      </c>
    </row>
    <row r="45" spans="1:2" ht="13.5" thickBot="1">
      <c r="A45" s="499" t="s">
        <v>938</v>
      </c>
      <c r="B45" s="902">
        <v>52000000</v>
      </c>
    </row>
    <row r="46" spans="1:2">
      <c r="A46" s="493" t="s">
        <v>1851</v>
      </c>
      <c r="B46" s="903">
        <v>212000000</v>
      </c>
    </row>
    <row r="47" spans="1:2">
      <c r="A47" s="498" t="s">
        <v>2654</v>
      </c>
      <c r="B47" s="901">
        <v>48200000</v>
      </c>
    </row>
    <row r="48" spans="1:2" ht="13.5" thickBot="1">
      <c r="A48" s="499" t="s">
        <v>1852</v>
      </c>
      <c r="B48" s="902">
        <v>260200000</v>
      </c>
    </row>
    <row r="49" spans="1:4">
      <c r="A49" s="493" t="s">
        <v>2386</v>
      </c>
      <c r="B49" s="899">
        <v>42300000</v>
      </c>
    </row>
    <row r="50" spans="1:4">
      <c r="A50" s="498" t="s">
        <v>2387</v>
      </c>
      <c r="B50" s="901">
        <v>9700000</v>
      </c>
    </row>
    <row r="51" spans="1:4" ht="13.5" thickBot="1">
      <c r="A51" s="499" t="s">
        <v>2388</v>
      </c>
      <c r="B51" s="902">
        <v>52000000</v>
      </c>
    </row>
    <row r="52" spans="1:4" hidden="1">
      <c r="A52" s="493" t="s">
        <v>2563</v>
      </c>
      <c r="B52" s="899">
        <v>0</v>
      </c>
      <c r="C52" s="482" t="s">
        <v>5383</v>
      </c>
      <c r="D52" s="482" t="s">
        <v>5383</v>
      </c>
    </row>
    <row r="53" spans="1:4" hidden="1">
      <c r="A53" s="498" t="s">
        <v>2564</v>
      </c>
      <c r="B53" s="901">
        <v>0</v>
      </c>
      <c r="C53" s="482" t="s">
        <v>5383</v>
      </c>
      <c r="D53" s="482" t="s">
        <v>5383</v>
      </c>
    </row>
    <row r="54" spans="1:4" ht="13.5" hidden="1" thickBot="1">
      <c r="A54" s="499" t="s">
        <v>2565</v>
      </c>
      <c r="B54" s="902">
        <v>0</v>
      </c>
      <c r="C54" s="482" t="s">
        <v>5383</v>
      </c>
      <c r="D54" s="482" t="s">
        <v>5383</v>
      </c>
    </row>
    <row r="55" spans="1:4">
      <c r="A55" s="493" t="s">
        <v>2566</v>
      </c>
      <c r="B55" s="899">
        <v>253500000</v>
      </c>
    </row>
    <row r="56" spans="1:4">
      <c r="A56" s="498" t="s">
        <v>2567</v>
      </c>
      <c r="B56" s="901">
        <v>57900000</v>
      </c>
    </row>
    <row r="57" spans="1:4" ht="13.5" thickBot="1">
      <c r="A57" s="499" t="s">
        <v>2568</v>
      </c>
      <c r="B57" s="902">
        <v>311400000</v>
      </c>
    </row>
    <row r="58" spans="1:4">
      <c r="A58" s="493" t="s">
        <v>3109</v>
      </c>
      <c r="B58" s="899">
        <v>33900000</v>
      </c>
    </row>
    <row r="59" spans="1:4">
      <c r="A59" s="498" t="s">
        <v>3110</v>
      </c>
      <c r="B59" s="901">
        <v>7700000</v>
      </c>
    </row>
    <row r="60" spans="1:4" ht="13.5" thickBot="1">
      <c r="A60" s="499" t="s">
        <v>3111</v>
      </c>
      <c r="B60" s="902">
        <v>41600000</v>
      </c>
    </row>
    <row r="61" spans="1:4">
      <c r="A61" s="493" t="s">
        <v>4035</v>
      </c>
      <c r="B61" s="899">
        <v>63500000</v>
      </c>
    </row>
    <row r="62" spans="1:4">
      <c r="A62" s="498" t="s">
        <v>4036</v>
      </c>
      <c r="B62" s="901">
        <v>14500000</v>
      </c>
    </row>
    <row r="63" spans="1:4" ht="13.5" thickBot="1">
      <c r="A63" s="499" t="s">
        <v>4037</v>
      </c>
      <c r="B63" s="902">
        <v>780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79897399.11000013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79897399.11000013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36" t="s">
        <v>1175</v>
      </c>
      <c r="B78" s="2637"/>
    </row>
    <row r="79" spans="1:2">
      <c r="A79" s="493" t="s">
        <v>1348</v>
      </c>
      <c r="B79" s="899">
        <v>14100000</v>
      </c>
    </row>
    <row r="80" spans="1:2">
      <c r="A80" s="498" t="s">
        <v>1350</v>
      </c>
      <c r="B80" s="901">
        <v>3100000</v>
      </c>
    </row>
    <row r="81" spans="1:2" ht="13.5" thickBot="1">
      <c r="A81" s="499" t="s">
        <v>1349</v>
      </c>
      <c r="B81" s="902">
        <v>17200000</v>
      </c>
    </row>
    <row r="82" spans="1:2">
      <c r="A82" s="493" t="s">
        <v>1351</v>
      </c>
      <c r="B82" s="899">
        <v>17600000</v>
      </c>
    </row>
    <row r="83" spans="1:2">
      <c r="A83" s="498" t="s">
        <v>1352</v>
      </c>
      <c r="B83" s="901">
        <v>3900000</v>
      </c>
    </row>
    <row r="84" spans="1:2" ht="13.5" thickBot="1">
      <c r="A84" s="499" t="s">
        <v>1353</v>
      </c>
      <c r="B84" s="902">
        <v>215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3700000</v>
      </c>
    </row>
    <row r="89" spans="1:2">
      <c r="A89" s="498" t="s">
        <v>3113</v>
      </c>
      <c r="B89" s="901">
        <v>800000</v>
      </c>
    </row>
    <row r="90" spans="1:2" ht="13.5" thickBot="1">
      <c r="A90" s="499" t="s">
        <v>3114</v>
      </c>
      <c r="B90" s="902">
        <v>45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131497399.11000013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131497399.11000013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0jstQo/Fg1tmP9o2coh4uEVX4j4hewaU8SryUiEHdOE4J3TkLgN75bR3QQ84ybC8Pnx6QVJMnYqbfhY2dJmksg==" saltValue="rk3WXlC34su3z7853Zt7Q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303</v>
      </c>
    </row>
    <row r="2" spans="1:8" ht="14.25" customHeight="1">
      <c r="A2" s="160"/>
      <c r="B2" s="160"/>
      <c r="C2" s="161" t="s">
        <v>5304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384</v>
      </c>
      <c r="C7" s="302" t="s">
        <v>5385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507845.7820000006</v>
      </c>
      <c r="C8" s="1601">
        <v>4534336.2680000002</v>
      </c>
      <c r="F8" s="546" t="s">
        <v>1925</v>
      </c>
      <c r="G8" s="506">
        <v>45105</v>
      </c>
      <c r="H8" s="476" t="e">
        <v>#N/A</v>
      </c>
    </row>
    <row r="9" spans="1:8" ht="25.5">
      <c r="A9" s="949" t="s">
        <v>722</v>
      </c>
      <c r="B9" s="1602">
        <v>47704208.269033514</v>
      </c>
      <c r="C9" s="1602">
        <v>56650057.611212298</v>
      </c>
      <c r="F9" s="546" t="s">
        <v>1926</v>
      </c>
      <c r="G9" s="506">
        <v>45132</v>
      </c>
      <c r="H9" s="476">
        <v>0</v>
      </c>
    </row>
    <row r="10" spans="1:8" ht="38.25">
      <c r="A10" s="948" t="s">
        <v>418</v>
      </c>
      <c r="B10" s="1603">
        <v>1819517.5745962423</v>
      </c>
      <c r="C10" s="1603">
        <v>2264474.3608276639</v>
      </c>
      <c r="F10" s="546" t="s">
        <v>1927</v>
      </c>
      <c r="G10" s="506">
        <v>45134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138</v>
      </c>
      <c r="H11" s="475" t="e">
        <v>#N/A</v>
      </c>
    </row>
    <row r="12" spans="1:8" ht="25.5" customHeight="1">
      <c r="A12" s="948" t="s">
        <v>656</v>
      </c>
      <c r="B12" s="1603">
        <v>1073715.08</v>
      </c>
      <c r="C12" s="1601">
        <v>1316095.76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44810975.614437275</v>
      </c>
      <c r="C14" s="952">
        <v>53069487.490384638</v>
      </c>
    </row>
    <row r="15" spans="1:8"/>
    <row r="16" spans="1:8">
      <c r="A16" s="303" t="s">
        <v>3855</v>
      </c>
      <c r="B16" s="328">
        <v>45132</v>
      </c>
      <c r="C16" s="304" t="s">
        <v>3856</v>
      </c>
    </row>
    <row r="17" spans="1:23">
      <c r="A17" s="948" t="s">
        <v>724</v>
      </c>
      <c r="B17" s="1498">
        <v>47218552.040000007</v>
      </c>
      <c r="C17" s="329">
        <v>1.0285284237900649E-2</v>
      </c>
    </row>
    <row r="18" spans="1:23">
      <c r="A18" s="949" t="s">
        <v>418</v>
      </c>
      <c r="B18" s="1606">
        <v>-1842074.38</v>
      </c>
      <c r="C18" s="330" t="s">
        <v>71</v>
      </c>
    </row>
    <row r="19" spans="1:23">
      <c r="A19" s="948" t="s">
        <v>656</v>
      </c>
      <c r="B19" s="1607">
        <v>-1073715.08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44302762.580000006</v>
      </c>
      <c r="C22" s="329">
        <v>1.1471362164369836E-2</v>
      </c>
    </row>
    <row r="23" spans="1:23">
      <c r="A23" s="949" t="s">
        <v>726</v>
      </c>
      <c r="B23" s="1499">
        <v>4122123.88</v>
      </c>
      <c r="C23" s="330">
        <v>9.3573583237386959E-2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76" t="s">
        <v>370</v>
      </c>
      <c r="O28" s="2376" t="s">
        <v>826</v>
      </c>
      <c r="P28" s="2376" t="s">
        <v>827</v>
      </c>
      <c r="Q28" s="2376" t="s">
        <v>828</v>
      </c>
      <c r="R28" s="2376" t="s">
        <v>829</v>
      </c>
      <c r="S28" s="2376" t="s">
        <v>830</v>
      </c>
      <c r="T28" s="2376" t="s">
        <v>831</v>
      </c>
      <c r="U28" s="2376" t="s">
        <v>832</v>
      </c>
      <c r="V28" s="2376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4.0390000000000002E-2</v>
      </c>
      <c r="D31" s="957">
        <v>4.0390000000000002E-2</v>
      </c>
      <c r="E31" s="957"/>
      <c r="F31" s="957">
        <v>4.0390000000000002E-2</v>
      </c>
      <c r="G31" s="957">
        <v>4.0390000000000002E-2</v>
      </c>
      <c r="H31" s="957">
        <v>4.0390000000000002E-2</v>
      </c>
      <c r="I31" s="957">
        <v>4.0390000000000002E-2</v>
      </c>
      <c r="J31" s="957">
        <v>4.0390000000000002E-2</v>
      </c>
      <c r="K31" s="957">
        <v>4.0390000000000002E-2</v>
      </c>
      <c r="L31" s="957" t="e">
        <v>#REF!</v>
      </c>
      <c r="M31" s="957">
        <v>4.0390000000000002E-2</v>
      </c>
      <c r="N31" s="957">
        <v>4.0390000000000002E-2</v>
      </c>
      <c r="O31" s="957">
        <v>4.0390000000000002E-2</v>
      </c>
      <c r="P31" s="957">
        <v>4.0390000000000002E-2</v>
      </c>
      <c r="Q31" s="957">
        <v>4.0390000000000002E-2</v>
      </c>
      <c r="R31" s="957">
        <v>4.0390000000000002E-2</v>
      </c>
      <c r="S31" s="957">
        <v>3.4390000000000004E-2</v>
      </c>
      <c r="T31" s="957">
        <v>3.4390000000000004E-2</v>
      </c>
      <c r="U31" s="957">
        <v>3.4390000000000004E-2</v>
      </c>
      <c r="V31" s="957">
        <v>3.4390000000000004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413862.86666666664</v>
      </c>
      <c r="D32" s="958">
        <v>0</v>
      </c>
      <c r="E32" s="958"/>
      <c r="F32" s="958">
        <v>206606.06944444444</v>
      </c>
      <c r="G32" s="958">
        <v>0</v>
      </c>
      <c r="H32" s="958">
        <v>344885.72222222225</v>
      </c>
      <c r="I32" s="958">
        <v>275583.21388888889</v>
      </c>
      <c r="J32" s="958">
        <v>414188.23055555555</v>
      </c>
      <c r="K32" s="958">
        <v>137954.2888888889</v>
      </c>
      <c r="L32" s="958" t="e">
        <v>#REF!</v>
      </c>
      <c r="M32" s="958">
        <v>689771.4444444445</v>
      </c>
      <c r="N32" s="958">
        <v>137628.92499999999</v>
      </c>
      <c r="O32" s="958">
        <v>0</v>
      </c>
      <c r="P32" s="958">
        <v>824797.45833333337</v>
      </c>
      <c r="Q32" s="958">
        <v>110298.35833333334</v>
      </c>
      <c r="R32" s="958">
        <v>206606.06944444444</v>
      </c>
      <c r="S32" s="958" t="e">
        <v>#REF!</v>
      </c>
      <c r="T32" s="958" t="e">
        <v>#REF!</v>
      </c>
      <c r="U32" s="958">
        <v>498370.7641844285</v>
      </c>
      <c r="V32" s="958">
        <v>498370.7641844285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45984.762962962959</v>
      </c>
      <c r="D33" s="960">
        <v>0</v>
      </c>
      <c r="E33" s="960"/>
      <c r="F33" s="960">
        <v>22956.229938271601</v>
      </c>
      <c r="G33" s="960">
        <v>0</v>
      </c>
      <c r="H33" s="960">
        <v>38320.635802469136</v>
      </c>
      <c r="I33" s="960">
        <v>30620.357098765431</v>
      </c>
      <c r="J33" s="960">
        <v>46020.914506172841</v>
      </c>
      <c r="K33" s="960">
        <v>15328.254320987655</v>
      </c>
      <c r="L33" s="960" t="e">
        <v>#REF!</v>
      </c>
      <c r="M33" s="960">
        <v>76641.271604938273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367878.10370370367</v>
      </c>
      <c r="D34" s="959">
        <v>0</v>
      </c>
      <c r="E34" s="959"/>
      <c r="F34" s="959">
        <v>183649.83950617284</v>
      </c>
      <c r="G34" s="959">
        <v>0</v>
      </c>
      <c r="H34" s="959">
        <v>306565.08641975309</v>
      </c>
      <c r="I34" s="959">
        <v>244962.85679012345</v>
      </c>
      <c r="J34" s="959">
        <v>368167.31604938273</v>
      </c>
      <c r="K34" s="959">
        <v>122626.03456790124</v>
      </c>
      <c r="L34" s="959" t="e">
        <v>#REF!</v>
      </c>
      <c r="M34" s="959">
        <v>613130.17283950618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lOyN5MeAUVF23UGCqT9K3oGwN91wu+KPve+XwZ8IgCP4SkZX9jRykoTKDjBaK8/bGpzd3oom0Bb+3HC2NYTpwg==" saltValue="roRMTaQVcJH9eSQm4ipid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303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304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38" t="s">
        <v>946</v>
      </c>
      <c r="B7" s="2639"/>
      <c r="C7" s="2639"/>
      <c r="D7" s="2639"/>
      <c r="E7" s="2639"/>
      <c r="F7" s="2639"/>
      <c r="G7" s="2639"/>
      <c r="H7" s="2639"/>
      <c r="I7" s="2639"/>
      <c r="J7" s="2639"/>
      <c r="K7" s="2639"/>
      <c r="L7" s="2639"/>
      <c r="M7" s="2639"/>
      <c r="N7" s="2640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86</v>
      </c>
      <c r="D9" s="467">
        <v>24</v>
      </c>
      <c r="E9" s="677" t="s">
        <v>5387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86</v>
      </c>
      <c r="D10" s="467">
        <v>24</v>
      </c>
      <c r="E10" s="677" t="s">
        <v>5387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88</v>
      </c>
      <c r="D11" s="467">
        <v>31</v>
      </c>
      <c r="E11" s="677" t="s">
        <v>5387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41183085.119999997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88</v>
      </c>
      <c r="D12" s="467">
        <v>31</v>
      </c>
      <c r="E12" s="677" t="s">
        <v>5387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6035466.9199999999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86</v>
      </c>
      <c r="D13" s="467">
        <v>24</v>
      </c>
      <c r="E13" s="677" t="s">
        <v>5387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86</v>
      </c>
      <c r="D14" s="467">
        <v>24</v>
      </c>
      <c r="E14" s="677" t="s">
        <v>5387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073715.08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86</v>
      </c>
      <c r="D15" s="467">
        <v>24</v>
      </c>
      <c r="E15" s="677" t="s">
        <v>5387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1842074.38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86</v>
      </c>
      <c r="D16" s="467">
        <v>24</v>
      </c>
      <c r="E16" s="677" t="s">
        <v>5387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86</v>
      </c>
      <c r="D17" s="467">
        <v>40</v>
      </c>
      <c r="E17" s="677" t="s">
        <v>5387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39530927.109136492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86</v>
      </c>
      <c r="D18" s="467">
        <v>40</v>
      </c>
      <c r="E18" s="677" t="s">
        <v>5387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6124919.3208635105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386</v>
      </c>
      <c r="D19" s="467">
        <v>40</v>
      </c>
      <c r="E19" s="677" t="s">
        <v>5387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86</v>
      </c>
      <c r="D20" s="467">
        <v>40</v>
      </c>
      <c r="E20" s="677" t="s">
        <v>5387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1562705.61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88</v>
      </c>
      <c r="D21" s="469">
        <v>50</v>
      </c>
      <c r="E21" s="691" t="s">
        <v>5387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073715.08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88</v>
      </c>
      <c r="D22" s="267">
        <v>50</v>
      </c>
      <c r="E22" s="691" t="s">
        <v>5387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1842074.38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86</v>
      </c>
      <c r="D23" s="267">
        <v>40</v>
      </c>
      <c r="E23" s="691" t="s">
        <v>5387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38" t="s">
        <v>948</v>
      </c>
      <c r="B25" s="2639"/>
      <c r="C25" s="2639"/>
      <c r="D25" s="2639"/>
      <c r="E25" s="2639"/>
      <c r="F25" s="2639"/>
      <c r="G25" s="2639"/>
      <c r="H25" s="2639"/>
      <c r="I25" s="2639"/>
      <c r="J25" s="2639"/>
      <c r="K25" s="2639"/>
      <c r="L25" s="2639"/>
      <c r="M25" s="2639"/>
      <c r="N25" s="2640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386</v>
      </c>
      <c r="D27" s="267">
        <v>24</v>
      </c>
      <c r="E27" s="267" t="s">
        <v>5387</v>
      </c>
      <c r="F27" s="230" t="s">
        <v>5389</v>
      </c>
      <c r="G27" s="474"/>
      <c r="H27" s="267"/>
      <c r="I27" s="61" t="s">
        <v>844</v>
      </c>
      <c r="J27" s="61" t="s">
        <v>186</v>
      </c>
      <c r="K27" s="1437">
        <v>41403297.460000001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388</v>
      </c>
      <c r="D28" s="267">
        <v>50</v>
      </c>
      <c r="E28" s="267" t="s">
        <v>5387</v>
      </c>
      <c r="F28" s="230" t="s">
        <v>5390</v>
      </c>
      <c r="G28" s="474"/>
      <c r="H28" s="61" t="s">
        <v>220</v>
      </c>
      <c r="I28" s="61" t="s">
        <v>844</v>
      </c>
      <c r="J28" s="61" t="s">
        <v>186</v>
      </c>
      <c r="K28" s="1609">
        <v>-41403297.460000001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386</v>
      </c>
      <c r="D29" s="267">
        <v>24</v>
      </c>
      <c r="E29" s="267" t="s">
        <v>5387</v>
      </c>
      <c r="F29" s="230" t="s">
        <v>5391</v>
      </c>
      <c r="G29" s="474"/>
      <c r="H29" s="61"/>
      <c r="I29" s="61" t="s">
        <v>844</v>
      </c>
      <c r="J29" s="61" t="s">
        <v>186</v>
      </c>
      <c r="K29" s="1437">
        <v>285189929.09139878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388</v>
      </c>
      <c r="D30" s="267">
        <v>50</v>
      </c>
      <c r="E30" s="267" t="s">
        <v>5387</v>
      </c>
      <c r="F30" s="230" t="s">
        <v>5392</v>
      </c>
      <c r="G30" s="474"/>
      <c r="H30" s="61" t="s">
        <v>220</v>
      </c>
      <c r="I30" s="61" t="s">
        <v>844</v>
      </c>
      <c r="J30" s="61" t="s">
        <v>186</v>
      </c>
      <c r="K30" s="1609">
        <v>-285189929.09139878</v>
      </c>
      <c r="L30" s="471" t="s">
        <v>811</v>
      </c>
      <c r="M30" s="267" t="s">
        <v>1103</v>
      </c>
      <c r="N30" s="267"/>
    </row>
    <row r="32" spans="1:14" ht="15" hidden="1">
      <c r="A32" s="2638" t="s">
        <v>959</v>
      </c>
      <c r="B32" s="2639"/>
      <c r="C32" s="2639"/>
      <c r="D32" s="2639"/>
      <c r="E32" s="2639"/>
      <c r="F32" s="2639"/>
      <c r="G32" s="2639"/>
      <c r="H32" s="2639"/>
      <c r="I32" s="2639"/>
      <c r="J32" s="2639"/>
      <c r="K32" s="2639"/>
      <c r="L32" s="2639"/>
      <c r="M32" s="2639"/>
      <c r="N32" s="2640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386</v>
      </c>
      <c r="D34" s="267">
        <v>24</v>
      </c>
      <c r="E34" s="506" t="s">
        <v>5393</v>
      </c>
      <c r="F34" s="230" t="s">
        <v>5394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386</v>
      </c>
      <c r="D35" s="267">
        <v>24</v>
      </c>
      <c r="E35" s="506" t="s">
        <v>5393</v>
      </c>
      <c r="F35" s="230" t="s">
        <v>5395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386</v>
      </c>
      <c r="D36" s="267">
        <v>40</v>
      </c>
      <c r="E36" s="506" t="s">
        <v>5393</v>
      </c>
      <c r="F36" s="230" t="s">
        <v>5396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386</v>
      </c>
      <c r="D37" s="267">
        <v>24</v>
      </c>
      <c r="E37" s="506" t="s">
        <v>5393</v>
      </c>
      <c r="F37" s="230" t="s">
        <v>5397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386</v>
      </c>
      <c r="D38" s="267">
        <v>24</v>
      </c>
      <c r="E38" s="506" t="s">
        <v>5393</v>
      </c>
      <c r="F38" s="230" t="s">
        <v>5398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386</v>
      </c>
      <c r="D39" s="267">
        <v>40</v>
      </c>
      <c r="E39" s="506" t="s">
        <v>5393</v>
      </c>
      <c r="F39" s="230" t="s">
        <v>5399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41" t="s">
        <v>5400</v>
      </c>
      <c r="B41" s="2642"/>
      <c r="C41" s="2642"/>
      <c r="D41" s="2642"/>
      <c r="E41" s="2642"/>
      <c r="F41" s="2642"/>
      <c r="G41" s="2642"/>
      <c r="H41" s="2642"/>
      <c r="I41" s="2642"/>
      <c r="J41" s="2642"/>
      <c r="K41" s="2642"/>
      <c r="L41" s="2642"/>
      <c r="M41" s="2642"/>
      <c r="N41" s="2643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386</v>
      </c>
      <c r="D43" s="267">
        <v>24</v>
      </c>
      <c r="E43" s="506" t="s">
        <v>5387</v>
      </c>
      <c r="F43" s="544" t="s">
        <v>5401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386</v>
      </c>
      <c r="D44" s="267">
        <v>24</v>
      </c>
      <c r="E44" s="506" t="s">
        <v>5387</v>
      </c>
      <c r="F44" s="544" t="s">
        <v>5402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386</v>
      </c>
      <c r="D45" s="267">
        <v>40</v>
      </c>
      <c r="E45" s="506" t="s">
        <v>5387</v>
      </c>
      <c r="F45" s="544" t="s">
        <v>5402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38" t="s">
        <v>949</v>
      </c>
      <c r="B47" s="2639"/>
      <c r="C47" s="2639"/>
      <c r="D47" s="2639"/>
      <c r="E47" s="2639"/>
      <c r="F47" s="2639"/>
      <c r="G47" s="2639"/>
      <c r="H47" s="2639"/>
      <c r="I47" s="2639"/>
      <c r="J47" s="2639"/>
      <c r="K47" s="2639"/>
      <c r="L47" s="2639"/>
      <c r="M47" s="2639"/>
      <c r="N47" s="2640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54</v>
      </c>
      <c r="C49" s="267" t="s">
        <v>5386</v>
      </c>
      <c r="D49" s="267">
        <v>40</v>
      </c>
      <c r="E49" s="267" t="s">
        <v>5387</v>
      </c>
      <c r="F49" s="482" t="s">
        <v>967</v>
      </c>
      <c r="G49" s="474"/>
      <c r="H49" s="61" t="s">
        <v>220</v>
      </c>
      <c r="I49" s="61" t="s">
        <v>5296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386</v>
      </c>
      <c r="D50" s="267">
        <v>40</v>
      </c>
      <c r="E50" s="267" t="s">
        <v>5387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38" t="s">
        <v>947</v>
      </c>
      <c r="B52" s="2639"/>
      <c r="C52" s="2639"/>
      <c r="D52" s="2639"/>
      <c r="E52" s="2639"/>
      <c r="F52" s="2639"/>
      <c r="G52" s="2639"/>
      <c r="H52" s="2639"/>
      <c r="I52" s="2639"/>
      <c r="J52" s="2639"/>
      <c r="K52" s="2639"/>
      <c r="L52" s="2639"/>
      <c r="M52" s="2639"/>
      <c r="N52" s="2640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86</v>
      </c>
      <c r="D54" s="267">
        <v>24</v>
      </c>
      <c r="E54" s="267" t="s">
        <v>5387</v>
      </c>
      <c r="F54" s="230" t="s">
        <v>5403</v>
      </c>
      <c r="H54" s="267"/>
      <c r="I54" s="61" t="s">
        <v>844</v>
      </c>
      <c r="J54" s="61" t="s">
        <v>186</v>
      </c>
      <c r="K54" s="249">
        <v>133611.49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88</v>
      </c>
      <c r="D55" s="267">
        <v>50</v>
      </c>
      <c r="E55" s="267" t="s">
        <v>5387</v>
      </c>
      <c r="F55" s="230" t="s">
        <v>5403</v>
      </c>
      <c r="H55" s="61" t="s">
        <v>220</v>
      </c>
      <c r="I55" s="61" t="s">
        <v>844</v>
      </c>
      <c r="J55" s="61" t="s">
        <v>186</v>
      </c>
      <c r="K55" s="249">
        <v>-133611.49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86</v>
      </c>
      <c r="D56" s="267">
        <v>24</v>
      </c>
      <c r="E56" s="267" t="s">
        <v>5387</v>
      </c>
      <c r="F56" s="230" t="s">
        <v>5404</v>
      </c>
      <c r="H56" s="61"/>
      <c r="I56" s="61" t="s">
        <v>844</v>
      </c>
      <c r="J56" s="61" t="s">
        <v>186</v>
      </c>
      <c r="K56" s="249">
        <v>39056.97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88</v>
      </c>
      <c r="D57" s="267">
        <v>50</v>
      </c>
      <c r="E57" s="267" t="s">
        <v>5387</v>
      </c>
      <c r="F57" s="230" t="s">
        <v>5404</v>
      </c>
      <c r="H57" s="61" t="s">
        <v>220</v>
      </c>
      <c r="I57" s="61" t="s">
        <v>844</v>
      </c>
      <c r="J57" s="61" t="s">
        <v>186</v>
      </c>
      <c r="K57" s="249">
        <v>-39056.97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38" t="s">
        <v>2067</v>
      </c>
      <c r="B59" s="2639"/>
      <c r="C59" s="2639"/>
      <c r="D59" s="2639"/>
      <c r="E59" s="2639"/>
      <c r="F59" s="2639"/>
      <c r="G59" s="2639"/>
      <c r="H59" s="2639"/>
      <c r="I59" s="2639"/>
      <c r="J59" s="2639"/>
      <c r="K59" s="2639"/>
      <c r="L59" s="2639"/>
      <c r="M59" s="2639"/>
      <c r="N59" s="2640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386</v>
      </c>
      <c r="D61" s="994">
        <v>24</v>
      </c>
      <c r="E61" s="994" t="s">
        <v>5387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273870.19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388</v>
      </c>
      <c r="D62" s="998">
        <v>50</v>
      </c>
      <c r="E62" s="998" t="s">
        <v>5387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273870.19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8Hhsk6KBdpR+gCMfUuw0o4MmDgn/x/ORuNx9ZgNWcR9XXNlokuXFWZweTfbC1+5Kh1lG3MeK1DrlzbHXHEwNbQ==" saltValue="KYTrpPKGWrQqSrllNircZ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6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9" t="s">
        <v>593</v>
      </c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646" t="s">
        <v>166</v>
      </c>
      <c r="AH1" s="2646"/>
      <c r="AI1" s="2646"/>
      <c r="AJ1" s="2646"/>
      <c r="AK1" s="2646"/>
      <c r="AL1" s="2646"/>
      <c r="AM1" s="2646"/>
      <c r="AN1" s="2646"/>
      <c r="AO1" s="2646"/>
      <c r="AP1" s="2646"/>
      <c r="AQ1" s="2646"/>
      <c r="AR1" s="2646"/>
      <c r="AS1" s="2645" t="s">
        <v>594</v>
      </c>
      <c r="AT1" s="2644"/>
      <c r="AU1" s="2644"/>
      <c r="AV1" s="2644"/>
      <c r="AW1" s="2644"/>
      <c r="AX1" s="2644"/>
      <c r="AY1" s="2644"/>
      <c r="AZ1" s="2644"/>
      <c r="BA1" s="2644"/>
      <c r="BB1" s="2644"/>
      <c r="BC1" s="2644"/>
      <c r="BD1" s="2644"/>
      <c r="BE1" s="2644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18" t="s">
        <v>4072</v>
      </c>
      <c r="DD1" s="2519"/>
      <c r="DE1" s="2519"/>
      <c r="DF1" s="2519"/>
      <c r="DG1" s="2519"/>
      <c r="DH1" s="2519"/>
      <c r="DI1" s="2519"/>
      <c r="DJ1" s="2519"/>
      <c r="DK1" s="2519"/>
      <c r="DL1" s="2519"/>
      <c r="DM1" s="2519"/>
      <c r="DN1" s="2519"/>
      <c r="DO1" s="2520"/>
      <c r="DP1" s="2645" t="s">
        <v>4073</v>
      </c>
      <c r="DQ1" s="2644"/>
      <c r="DR1" s="2644"/>
      <c r="DS1" s="2644"/>
      <c r="DT1" s="2644"/>
      <c r="DU1" s="2644"/>
      <c r="DV1" s="2644"/>
      <c r="DW1" s="2644"/>
      <c r="DX1" s="2644"/>
      <c r="DY1" s="2644"/>
      <c r="DZ1" s="2644"/>
      <c r="EA1" s="2644"/>
      <c r="EB1" s="2644"/>
      <c r="EC1" s="2644" t="s">
        <v>4074</v>
      </c>
      <c r="ED1" s="2644"/>
      <c r="EE1" s="2644"/>
      <c r="EF1" s="2644"/>
      <c r="EG1" s="2644"/>
      <c r="EH1" s="2644"/>
      <c r="EI1" s="2644"/>
      <c r="EJ1" s="2644"/>
      <c r="EK1" s="2644"/>
      <c r="EL1" s="2644"/>
      <c r="EM1" s="2644"/>
      <c r="EN1" s="2644"/>
      <c r="EO1" s="2644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131497399.11000013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>
        <v>45103</v>
      </c>
      <c r="D164" s="1354">
        <v>1716991873.45</v>
      </c>
      <c r="E164" s="1354">
        <v>1288458096.02</v>
      </c>
      <c r="F164" s="1354">
        <v>351500792.69</v>
      </c>
      <c r="G164" s="1354">
        <v>321468856.82999998</v>
      </c>
      <c r="H164" s="1354">
        <v>58583394.268279433</v>
      </c>
      <c r="I164" s="1354">
        <v>262885462.56172055</v>
      </c>
      <c r="J164" s="1354">
        <v>750002634.25999999</v>
      </c>
      <c r="K164" s="1354">
        <v>8937750</v>
      </c>
      <c r="L164" s="1354">
        <v>1842750</v>
      </c>
      <c r="M164" s="1354">
        <v>179897399.11000013</v>
      </c>
      <c r="N164" s="1354">
        <v>1177519.2017205805</v>
      </c>
      <c r="O164" s="1354">
        <v>1397088907.24</v>
      </c>
      <c r="P164" s="1354">
        <v>18300465.02</v>
      </c>
      <c r="Q164" s="224">
        <v>0</v>
      </c>
      <c r="R164" s="421">
        <v>1.1452635995522316E-4</v>
      </c>
      <c r="S164" s="478">
        <v>2</v>
      </c>
      <c r="T164" s="478">
        <v>6.5569098916861852E-5</v>
      </c>
      <c r="U164" s="1354">
        <v>9652.33</v>
      </c>
      <c r="V164" s="1354">
        <v>8282025.5599999996</v>
      </c>
      <c r="W164" s="1354">
        <v>3236266.85</v>
      </c>
      <c r="X164" s="1354">
        <v>1784155.55</v>
      </c>
      <c r="Y164" s="1354">
        <v>1977416.1300000001</v>
      </c>
      <c r="Z164" s="1354">
        <v>957782.70000000007</v>
      </c>
      <c r="AA164" s="1354">
        <v>904277.22</v>
      </c>
      <c r="AB164" s="1354">
        <v>379963.93</v>
      </c>
      <c r="AC164" s="1354">
        <v>480953.89</v>
      </c>
      <c r="AD164" s="1354">
        <v>430967.18000000005</v>
      </c>
      <c r="AE164" s="1354">
        <v>161450.66</v>
      </c>
      <c r="AF164" s="1354">
        <v>1582343.72</v>
      </c>
      <c r="AG164" s="1354">
        <v>0</v>
      </c>
      <c r="AH164" s="1354">
        <v>589.20000000000005</v>
      </c>
      <c r="AI164" s="1354">
        <v>30932.16</v>
      </c>
      <c r="AJ164" s="1354">
        <v>24699.81</v>
      </c>
      <c r="AK164" s="1354">
        <v>94997.760000000009</v>
      </c>
      <c r="AL164" s="1354">
        <v>75225.86</v>
      </c>
      <c r="AM164" s="1354">
        <v>155498.99</v>
      </c>
      <c r="AN164" s="1354">
        <v>129234.03</v>
      </c>
      <c r="AO164" s="1354">
        <v>83902.7</v>
      </c>
      <c r="AP164" s="1354">
        <v>136042.76</v>
      </c>
      <c r="AQ164" s="1354">
        <v>91665.69</v>
      </c>
      <c r="AR164" s="1354">
        <v>1088163.7000000002</v>
      </c>
      <c r="AS164" s="1354">
        <v>9652.33</v>
      </c>
      <c r="AT164" s="1354">
        <v>8282614.7599999998</v>
      </c>
      <c r="AU164" s="1354">
        <v>3267199.0100000002</v>
      </c>
      <c r="AV164" s="1354">
        <v>1808855.36</v>
      </c>
      <c r="AW164" s="1354">
        <v>2072413.8900000001</v>
      </c>
      <c r="AX164" s="1354">
        <v>1033008.56</v>
      </c>
      <c r="AY164" s="1354">
        <v>1059776.21</v>
      </c>
      <c r="AZ164" s="1354">
        <v>509197.95999999996</v>
      </c>
      <c r="BA164" s="1354">
        <v>564856.59</v>
      </c>
      <c r="BB164" s="1354">
        <v>567009.94000000006</v>
      </c>
      <c r="BC164" s="1354">
        <v>253116.35</v>
      </c>
      <c r="BD164" s="1354">
        <v>2670507.42</v>
      </c>
      <c r="BE164" s="1354">
        <v>22098208.380000003</v>
      </c>
      <c r="BF164" s="1354">
        <v>65392046.339999996</v>
      </c>
      <c r="BG164" s="1354">
        <v>2500083.17</v>
      </c>
      <c r="BH164" s="1354">
        <v>45775401.100000001</v>
      </c>
      <c r="BI164" s="1354">
        <v>0</v>
      </c>
      <c r="BJ164" s="1354">
        <v>0</v>
      </c>
      <c r="BK164" s="1354">
        <v>0</v>
      </c>
      <c r="BL164" s="1354">
        <v>0</v>
      </c>
      <c r="BM164" s="1354">
        <v>2497415.2136986544</v>
      </c>
      <c r="BT164" s="1594">
        <v>1156300000</v>
      </c>
      <c r="BU164" s="1354">
        <v>0</v>
      </c>
      <c r="BV164" s="1354">
        <v>127200000</v>
      </c>
      <c r="BW164" s="1354">
        <v>0</v>
      </c>
      <c r="BX164" s="1354">
        <v>63500000</v>
      </c>
      <c r="BY164" s="1354">
        <v>0</v>
      </c>
      <c r="BZ164" s="1354">
        <v>106000000</v>
      </c>
      <c r="CA164" s="1354">
        <v>84700000</v>
      </c>
      <c r="CB164" s="1354">
        <v>127300000</v>
      </c>
      <c r="CC164" s="1354">
        <v>42400000</v>
      </c>
      <c r="CD164" s="1354">
        <v>0</v>
      </c>
      <c r="CE164" s="1354">
        <v>212000000</v>
      </c>
      <c r="CF164" s="1354">
        <v>42300000</v>
      </c>
      <c r="CG164" s="1354">
        <v>0</v>
      </c>
      <c r="CH164" s="1354">
        <v>253500000</v>
      </c>
      <c r="CI164" s="1354">
        <v>33900000</v>
      </c>
      <c r="CJ164" s="1354">
        <v>63500000</v>
      </c>
      <c r="CO164" s="1594">
        <v>35400000</v>
      </c>
      <c r="CP164" s="1616">
        <v>14100000</v>
      </c>
      <c r="CQ164" s="1354">
        <v>0</v>
      </c>
      <c r="CR164" s="1354">
        <v>17600000</v>
      </c>
      <c r="CS164" s="1354">
        <v>0</v>
      </c>
      <c r="CT164" s="1354">
        <v>3700000</v>
      </c>
      <c r="CU164" s="1354">
        <v>0</v>
      </c>
      <c r="CV164" s="1354">
        <v>0</v>
      </c>
      <c r="CZ164" s="1594">
        <v>1191700000</v>
      </c>
      <c r="DA164" s="1354">
        <v>90059.13</v>
      </c>
      <c r="DB164" s="1354">
        <v>34513703.240000002</v>
      </c>
      <c r="DC164" s="1354">
        <v>0</v>
      </c>
      <c r="DD164" s="1354">
        <v>3.2943964052155033E-3</v>
      </c>
      <c r="DE164" s="1354">
        <v>2.2148509897142363E-3</v>
      </c>
      <c r="DF164" s="1354">
        <v>9.7417596130508141E-4</v>
      </c>
      <c r="DG164" s="1354">
        <v>7.6003702169140223E-4</v>
      </c>
      <c r="DH164" s="1354">
        <v>1.0025872805010962E-3</v>
      </c>
      <c r="DI164" s="1354">
        <v>4.6986102367311085E-4</v>
      </c>
      <c r="DJ164" s="1354">
        <v>5.0098314485972825E-4</v>
      </c>
      <c r="DK164" s="1354">
        <v>1.8717963609006283E-4</v>
      </c>
      <c r="DL164" s="1354">
        <v>2.471135855771577E-4</v>
      </c>
      <c r="DM164" s="1354">
        <v>2.4324429392170663E-4</v>
      </c>
      <c r="DN164" s="1354">
        <v>1.0225564708213342E-3</v>
      </c>
      <c r="DO164" s="1354">
        <v>1.0916985813370422E-2</v>
      </c>
      <c r="DP164" s="1354">
        <v>0</v>
      </c>
      <c r="DQ164" s="1354">
        <v>7.8209544702139482E-6</v>
      </c>
      <c r="DR164" s="1354">
        <v>1.9988660787982053E-5</v>
      </c>
      <c r="DS164" s="1354">
        <v>5.0850922463633375E-5</v>
      </c>
      <c r="DT164" s="1354">
        <v>2.1041218444583427E-5</v>
      </c>
      <c r="DU164" s="1354">
        <v>8.4974737594880982E-5</v>
      </c>
      <c r="DV164" s="1354">
        <v>8.8286850948017848E-5</v>
      </c>
      <c r="DW164" s="1354">
        <v>9.8032507060724069E-5</v>
      </c>
      <c r="DX164" s="1354">
        <v>6.8342703131821637E-5</v>
      </c>
      <c r="DY164" s="1354">
        <v>6.5114258969179584E-5</v>
      </c>
      <c r="DZ164" s="1354">
        <v>6.5711479950522787E-5</v>
      </c>
      <c r="EA164" s="1354">
        <v>6.8739289649367866E-4</v>
      </c>
      <c r="EB164" s="1354">
        <v>1.2575571903152383E-3</v>
      </c>
      <c r="EC164" s="1354">
        <v>0</v>
      </c>
      <c r="ED164" s="1354">
        <v>3.3022173596857175E-3</v>
      </c>
      <c r="EE164" s="1354">
        <v>2.2348396505022187E-3</v>
      </c>
      <c r="EF164" s="1354">
        <v>1.0250268837687147E-3</v>
      </c>
      <c r="EG164" s="1354">
        <v>7.8107824013598558E-4</v>
      </c>
      <c r="EH164" s="1354">
        <v>1.0875620180959772E-3</v>
      </c>
      <c r="EI164" s="1354">
        <v>5.5814787462112872E-4</v>
      </c>
      <c r="EJ164" s="1354">
        <v>5.9901565192045246E-4</v>
      </c>
      <c r="EK164" s="1354">
        <v>2.5552233922188447E-4</v>
      </c>
      <c r="EL164" s="1354">
        <v>3.1222784454633726E-4</v>
      </c>
      <c r="EM164" s="1354">
        <v>3.089557738722294E-4</v>
      </c>
      <c r="EN164" s="1354">
        <v>1.7099493673150129E-3</v>
      </c>
      <c r="EO164" s="1354">
        <v>1.2174543003685661E-2</v>
      </c>
      <c r="EP164" s="309">
        <v>191676.67</v>
      </c>
      <c r="EQ164" s="1354">
        <v>1.2136697302586465E-4</v>
      </c>
    </row>
    <row r="165" spans="1:147">
      <c r="A165">
        <v>162</v>
      </c>
      <c r="B165" s="290">
        <v>45107</v>
      </c>
      <c r="C165" s="290">
        <v>45132</v>
      </c>
      <c r="D165" s="1354">
        <v>1247083968.96</v>
      </c>
      <c r="E165" s="1354">
        <v>1579314909.3299999</v>
      </c>
      <c r="F165" s="1354">
        <v>362974883.86000001</v>
      </c>
      <c r="G165" s="1354">
        <v>332230940.37</v>
      </c>
      <c r="H165" s="1354">
        <v>42252966.798550904</v>
      </c>
      <c r="I165" s="1354">
        <v>289977973.5714491</v>
      </c>
      <c r="J165" s="1354">
        <v>0</v>
      </c>
      <c r="K165" s="1354">
        <v>10971000</v>
      </c>
      <c r="L165" s="1354">
        <v>2033250</v>
      </c>
      <c r="M165" s="1354">
        <v>132187266.42000008</v>
      </c>
      <c r="N165" s="1354">
        <v>849276.74144912511</v>
      </c>
      <c r="O165" s="1354">
        <v>1712476382.5400002</v>
      </c>
      <c r="P165" s="1354">
        <v>34423644.109999999</v>
      </c>
      <c r="Q165" s="224">
        <v>0</v>
      </c>
      <c r="R165" s="421">
        <v>7.1051359980417228E-5</v>
      </c>
      <c r="S165" s="1864">
        <v>2</v>
      </c>
      <c r="T165" s="1864">
        <v>6.1600397791586488E-5</v>
      </c>
      <c r="U165" s="1861">
        <v>0</v>
      </c>
      <c r="V165" s="1861">
        <v>5202889.3600000003</v>
      </c>
      <c r="W165" s="1861">
        <v>3497947.19</v>
      </c>
      <c r="X165" s="1861">
        <v>1538530.62</v>
      </c>
      <c r="Y165" s="1861">
        <v>1200337.8</v>
      </c>
      <c r="Z165" s="1861">
        <v>1583401.04</v>
      </c>
      <c r="AA165" s="1861">
        <v>742058.52</v>
      </c>
      <c r="AB165" s="1861">
        <v>791210.15</v>
      </c>
      <c r="AC165" s="1861">
        <v>295615.58999999997</v>
      </c>
      <c r="AD165" s="1861">
        <v>390270.17</v>
      </c>
      <c r="AE165" s="1861">
        <v>384159.33999999997</v>
      </c>
      <c r="AF165" s="1861">
        <v>1614938.68</v>
      </c>
      <c r="AG165" s="1861">
        <v>0</v>
      </c>
      <c r="AH165" s="1861">
        <v>12351.75</v>
      </c>
      <c r="AI165" s="1861">
        <v>31568.39</v>
      </c>
      <c r="AJ165" s="1861">
        <v>80309.62</v>
      </c>
      <c r="AK165" s="1861">
        <v>33230.71</v>
      </c>
      <c r="AL165" s="1861">
        <v>134201.87</v>
      </c>
      <c r="AM165" s="1861">
        <v>139432.74000000002</v>
      </c>
      <c r="AN165" s="1861">
        <v>154824.20000000001</v>
      </c>
      <c r="AO165" s="1861">
        <v>107934.65</v>
      </c>
      <c r="AP165" s="1861">
        <v>102835.92</v>
      </c>
      <c r="AQ165" s="1861">
        <v>103779.12</v>
      </c>
      <c r="AR165" s="1861">
        <v>1085609.8500000001</v>
      </c>
      <c r="AS165" s="1861">
        <v>0</v>
      </c>
      <c r="AT165" s="1861">
        <v>5215241.1100000003</v>
      </c>
      <c r="AU165" s="1861">
        <v>3529515.58</v>
      </c>
      <c r="AV165" s="1861">
        <v>1618840.2400000002</v>
      </c>
      <c r="AW165" s="1861">
        <v>1233568.51</v>
      </c>
      <c r="AX165" s="1861">
        <v>1717602.9100000001</v>
      </c>
      <c r="AY165" s="1861">
        <v>881491.26</v>
      </c>
      <c r="AZ165" s="1861">
        <v>946034.35000000009</v>
      </c>
      <c r="BA165" s="1861">
        <v>403550.24</v>
      </c>
      <c r="BB165" s="1861">
        <v>493106.08999999997</v>
      </c>
      <c r="BC165" s="1861">
        <v>487938.45999999996</v>
      </c>
      <c r="BD165" s="1861">
        <v>2700548.5300000003</v>
      </c>
      <c r="BE165" s="1861">
        <v>19227437.280000001</v>
      </c>
      <c r="BF165" s="1861">
        <v>47218552.040000007</v>
      </c>
      <c r="BG165" s="1861">
        <v>1842074.38</v>
      </c>
      <c r="BH165" s="1861">
        <v>55785454.060000002</v>
      </c>
      <c r="BI165" s="1861">
        <v>0</v>
      </c>
      <c r="BJ165" s="1861">
        <v>55231.83</v>
      </c>
      <c r="BK165" s="1861">
        <v>2266.5500000000002</v>
      </c>
      <c r="BL165" s="1861">
        <v>0</v>
      </c>
      <c r="BM165" s="1861">
        <v>2754794.4786012331</v>
      </c>
      <c r="BN165" s="1861"/>
      <c r="BO165" s="1861"/>
      <c r="BP165" s="1861"/>
      <c r="BQ165" s="1861"/>
      <c r="BR165" s="1861"/>
      <c r="BS165" s="1861"/>
      <c r="BT165" s="1865">
        <v>1419600000</v>
      </c>
      <c r="BU165" s="1861">
        <v>0</v>
      </c>
      <c r="BV165" s="1861">
        <v>156100000</v>
      </c>
      <c r="BW165" s="1861">
        <v>0</v>
      </c>
      <c r="BX165" s="1861">
        <v>78000000</v>
      </c>
      <c r="BY165" s="1861">
        <v>0</v>
      </c>
      <c r="BZ165" s="1861">
        <v>130100000</v>
      </c>
      <c r="CA165" s="1861">
        <v>104000000</v>
      </c>
      <c r="CB165" s="1861">
        <v>156200000</v>
      </c>
      <c r="CC165" s="1861">
        <v>52000000</v>
      </c>
      <c r="CD165" s="1542">
        <v>0</v>
      </c>
      <c r="CE165" s="1542">
        <v>260200000</v>
      </c>
      <c r="CF165" s="1542">
        <v>52000000</v>
      </c>
      <c r="CG165" s="1542">
        <v>0</v>
      </c>
      <c r="CH165" s="1542">
        <v>311400000</v>
      </c>
      <c r="CI165" s="1542">
        <v>41600000</v>
      </c>
      <c r="CJ165" s="1542">
        <v>78000000</v>
      </c>
      <c r="CK165" s="1542"/>
      <c r="CL165" s="1542"/>
      <c r="CM165" s="1542"/>
      <c r="CN165" s="1542"/>
      <c r="CO165" s="2187">
        <v>43200000</v>
      </c>
      <c r="CP165" s="2188">
        <v>17200000</v>
      </c>
      <c r="CQ165" s="1542">
        <v>0</v>
      </c>
      <c r="CR165" s="1542">
        <v>21500000</v>
      </c>
      <c r="CS165" s="1542">
        <v>0</v>
      </c>
      <c r="CT165" s="1542">
        <v>4500000</v>
      </c>
      <c r="CU165" s="1542">
        <v>0</v>
      </c>
      <c r="CV165" s="1542">
        <v>0</v>
      </c>
      <c r="CW165" s="1542"/>
      <c r="CX165" s="1542"/>
      <c r="CY165" s="1542"/>
      <c r="CZ165" s="2187"/>
      <c r="DA165" s="1542"/>
      <c r="DB165" s="1542"/>
      <c r="DC165" s="1542"/>
      <c r="DD165" s="1542"/>
      <c r="DE165" s="1542"/>
      <c r="DF165" s="1542"/>
      <c r="DG165" s="1542"/>
      <c r="DH165" s="1542"/>
      <c r="DI165" s="1542"/>
      <c r="DJ165" s="1542"/>
      <c r="DK165" s="1542"/>
      <c r="DL165" s="1542"/>
      <c r="DM165" s="1542"/>
      <c r="DN165" s="1542"/>
      <c r="DO165" s="1542"/>
      <c r="DP165" s="1542"/>
      <c r="DQ165" s="1542"/>
      <c r="DR165" s="1542"/>
      <c r="DS165" s="1542"/>
      <c r="DT165" s="1542"/>
      <c r="DU165" s="1542"/>
      <c r="DV165" s="1542"/>
      <c r="DW165" s="1542"/>
      <c r="DX165" s="1542"/>
      <c r="DY165" s="1542"/>
      <c r="DZ165" s="1542"/>
      <c r="EA165" s="1542"/>
      <c r="EB165" s="1542"/>
      <c r="EC165" s="1542"/>
      <c r="ED165" s="1542"/>
      <c r="EE165" s="1542"/>
      <c r="EF165" s="1542"/>
      <c r="EG165" s="1542"/>
      <c r="EH165" s="1542"/>
      <c r="EI165" s="1542"/>
      <c r="EJ165" s="1542"/>
      <c r="EK165" s="1542"/>
      <c r="EL165" s="1542"/>
      <c r="EM165" s="1542"/>
      <c r="EN165" s="1542"/>
      <c r="EO165" s="1542"/>
      <c r="EP165" s="2189"/>
      <c r="EQ165" s="1542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4"/>
      <c r="CO166" s="1594"/>
      <c r="CP166" s="1616"/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jdl/MIYlFApiQGMJrCuULucQ7OxEb6ZdFB/nafgKjkJEWMHxLHrwToEHjMyyB+3aDOdOGxqEwIgQcsv6ZrW6Gw==" saltValue="LBNe08cbC6sAVjadVD+mw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5" man="1"/>
    <brk id="42" min="1" max="165" man="1"/>
    <brk id="64" min="1" max="16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447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303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304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855268.45000000007</v>
      </c>
      <c r="K11" s="1799">
        <v>2057930.2200000004</v>
      </c>
      <c r="L11" s="1799"/>
      <c r="M11" s="1799">
        <v>798660.25</v>
      </c>
      <c r="N11" s="1799">
        <v>1936784.9700000009</v>
      </c>
      <c r="O11" s="1799">
        <v>444256.38000000035</v>
      </c>
      <c r="P11" s="1799">
        <v>1810426.6200000008</v>
      </c>
      <c r="Q11" s="1799">
        <v>61971.709999999992</v>
      </c>
      <c r="R11" s="1799">
        <v>123462.59999999999</v>
      </c>
      <c r="S11" s="1799">
        <v>681801.30000000028</v>
      </c>
      <c r="T11" s="1799">
        <v>126596.13999999997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405</v>
      </c>
      <c r="C67" s="1896" t="s">
        <v>133</v>
      </c>
      <c r="D67" s="1896" t="s">
        <v>5406</v>
      </c>
      <c r="E67" s="1896" t="s">
        <v>3830</v>
      </c>
      <c r="F67" s="1897" t="s">
        <v>3828</v>
      </c>
      <c r="G67" s="1897" t="s">
        <v>3823</v>
      </c>
      <c r="H67" s="1897" t="s">
        <v>3824</v>
      </c>
      <c r="I67" s="1714">
        <v>18734</v>
      </c>
      <c r="J67" s="1714">
        <v>0</v>
      </c>
      <c r="K67" s="1714">
        <v>15428</v>
      </c>
      <c r="L67" s="1714">
        <v>17261.34</v>
      </c>
      <c r="M67" s="1714">
        <v>0</v>
      </c>
      <c r="N67" s="1714">
        <v>14413.8</v>
      </c>
      <c r="O67" s="1714">
        <v>0</v>
      </c>
      <c r="P67" s="1714">
        <v>14413.8</v>
      </c>
      <c r="Q67" s="1714">
        <v>0</v>
      </c>
      <c r="R67" s="1714">
        <v>1014.2</v>
      </c>
      <c r="S67" s="1714">
        <v>958.19</v>
      </c>
      <c r="T67" s="1898">
        <v>0</v>
      </c>
      <c r="U67" s="1899">
        <v>5.5510754000000002E-2</v>
      </c>
    </row>
    <row r="68" spans="1:21">
      <c r="A68" s="1851">
        <v>10516</v>
      </c>
      <c r="B68" s="1852" t="s">
        <v>5039</v>
      </c>
      <c r="C68" s="1852" t="s">
        <v>133</v>
      </c>
      <c r="D68" s="1801" t="s">
        <v>5406</v>
      </c>
      <c r="E68" s="1801" t="s">
        <v>3830</v>
      </c>
      <c r="F68" s="1810" t="s">
        <v>3828</v>
      </c>
      <c r="G68" s="1810" t="s">
        <v>132</v>
      </c>
      <c r="H68" s="1810" t="s">
        <v>3824</v>
      </c>
      <c r="I68" s="1854">
        <v>9180</v>
      </c>
      <c r="J68" s="1854">
        <v>0</v>
      </c>
      <c r="K68" s="1854">
        <v>8640</v>
      </c>
      <c r="L68" s="1854">
        <v>8458.35</v>
      </c>
      <c r="M68" s="1854">
        <v>0</v>
      </c>
      <c r="N68" s="1854">
        <v>7997.64</v>
      </c>
      <c r="O68" s="1854">
        <v>0</v>
      </c>
      <c r="P68" s="1854">
        <v>7997.64</v>
      </c>
      <c r="Q68" s="1854">
        <v>39.1</v>
      </c>
      <c r="R68" s="1854">
        <v>642.36</v>
      </c>
      <c r="S68" s="1854">
        <v>230.9</v>
      </c>
      <c r="T68" s="1855">
        <v>0</v>
      </c>
      <c r="U68" s="1856">
        <v>2.7298467999999999E-2</v>
      </c>
    </row>
    <row r="69" spans="1:21">
      <c r="A69" s="1894">
        <v>10517</v>
      </c>
      <c r="B69" s="1895" t="s">
        <v>5407</v>
      </c>
      <c r="C69" s="1896" t="s">
        <v>4710</v>
      </c>
      <c r="D69" s="1896" t="s">
        <v>5408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408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408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409</v>
      </c>
      <c r="D72" s="1801" t="s">
        <v>5408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410</v>
      </c>
      <c r="C73" s="1896" t="s">
        <v>133</v>
      </c>
      <c r="D73" s="1896" t="s">
        <v>5408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408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408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411</v>
      </c>
      <c r="D76" s="1801" t="s">
        <v>5408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408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410</v>
      </c>
      <c r="C78" s="1852" t="s">
        <v>5412</v>
      </c>
      <c r="D78" s="1801" t="s">
        <v>5408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408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408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408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408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408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408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409</v>
      </c>
      <c r="D85" s="1896" t="s">
        <v>5408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408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408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408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409</v>
      </c>
      <c r="D89" s="1896" t="s">
        <v>5408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408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413</v>
      </c>
      <c r="C91" s="1896" t="s">
        <v>133</v>
      </c>
      <c r="D91" s="1896" t="s">
        <v>5408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413</v>
      </c>
      <c r="C92" s="1852" t="s">
        <v>133</v>
      </c>
      <c r="D92" s="1801" t="s">
        <v>5408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408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408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408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408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408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408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408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408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408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405</v>
      </c>
      <c r="D102" s="1801" t="s">
        <v>5408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414</v>
      </c>
      <c r="C103" s="1896" t="s">
        <v>133</v>
      </c>
      <c r="D103" s="1896" t="s">
        <v>5408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408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415</v>
      </c>
      <c r="C105" s="1896" t="s">
        <v>133</v>
      </c>
      <c r="D105" s="1896" t="s">
        <v>5408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415</v>
      </c>
      <c r="C106" s="1852" t="s">
        <v>133</v>
      </c>
      <c r="D106" s="1801" t="s">
        <v>5408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416</v>
      </c>
      <c r="C107" s="1896" t="s">
        <v>133</v>
      </c>
      <c r="D107" s="1896" t="s">
        <v>5408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416</v>
      </c>
      <c r="C108" s="1852" t="s">
        <v>133</v>
      </c>
      <c r="D108" s="1801" t="s">
        <v>5408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408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408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416</v>
      </c>
      <c r="C111" s="1896" t="s">
        <v>5415</v>
      </c>
      <c r="D111" s="1896" t="s">
        <v>5408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408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408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417</v>
      </c>
      <c r="C114" s="1852" t="s">
        <v>4703</v>
      </c>
      <c r="D114" s="1801" t="s">
        <v>5418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419</v>
      </c>
      <c r="C115" s="1896" t="s">
        <v>5420</v>
      </c>
      <c r="D115" s="1896" t="s">
        <v>5418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420</v>
      </c>
      <c r="C116" s="1852" t="s">
        <v>4710</v>
      </c>
      <c r="D116" s="1801" t="s">
        <v>5418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420</v>
      </c>
      <c r="C117" s="1896" t="s">
        <v>4710</v>
      </c>
      <c r="D117" s="1896" t="s">
        <v>5418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420</v>
      </c>
      <c r="C118" s="1852" t="s">
        <v>4710</v>
      </c>
      <c r="D118" s="1801" t="s">
        <v>5418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418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418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418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418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418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418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421</v>
      </c>
      <c r="D125" s="1896" t="s">
        <v>5418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410</v>
      </c>
      <c r="C126" s="1852" t="s">
        <v>5416</v>
      </c>
      <c r="D126" s="1801" t="s">
        <v>5418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422</v>
      </c>
      <c r="C127" s="1896" t="s">
        <v>133</v>
      </c>
      <c r="D127" s="1896" t="s">
        <v>5418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418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418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418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418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422</v>
      </c>
      <c r="C132" s="1852" t="s">
        <v>133</v>
      </c>
      <c r="D132" s="1801" t="s">
        <v>5418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418</v>
      </c>
      <c r="E133" s="1896" t="s">
        <v>5423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418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418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418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418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418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424</v>
      </c>
      <c r="D139" s="1896" t="s">
        <v>5418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418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418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418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418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413</v>
      </c>
      <c r="C144" s="1852" t="s">
        <v>133</v>
      </c>
      <c r="D144" s="1801" t="s">
        <v>5418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418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409</v>
      </c>
      <c r="C146" s="1852" t="s">
        <v>5037</v>
      </c>
      <c r="D146" s="1801" t="s">
        <v>5418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409</v>
      </c>
      <c r="C147" s="1896" t="s">
        <v>5037</v>
      </c>
      <c r="D147" s="1896" t="s">
        <v>5418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418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411</v>
      </c>
      <c r="D149" s="1896" t="s">
        <v>5418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414</v>
      </c>
      <c r="C150" s="1852" t="s">
        <v>133</v>
      </c>
      <c r="D150" s="1801" t="s">
        <v>5418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416</v>
      </c>
      <c r="C151" s="1896" t="s">
        <v>133</v>
      </c>
      <c r="D151" s="1896" t="s">
        <v>5418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418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418</v>
      </c>
      <c r="E153" s="1896" t="s">
        <v>5423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418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418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418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418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416</v>
      </c>
      <c r="C158" s="1896" t="s">
        <v>133</v>
      </c>
      <c r="D158" s="1896" t="s">
        <v>5418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418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418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421</v>
      </c>
      <c r="C161" s="1852" t="s">
        <v>133</v>
      </c>
      <c r="D161" s="1801" t="s">
        <v>5418</v>
      </c>
      <c r="E161" s="1801" t="s">
        <v>5425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426</v>
      </c>
      <c r="C162" s="1896" t="s">
        <v>133</v>
      </c>
      <c r="D162" s="1896" t="s">
        <v>5418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411</v>
      </c>
      <c r="C163" s="1852" t="s">
        <v>133</v>
      </c>
      <c r="D163" s="1801" t="s">
        <v>5418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411</v>
      </c>
      <c r="C164" s="1896" t="s">
        <v>133</v>
      </c>
      <c r="D164" s="1896" t="s">
        <v>5418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411</v>
      </c>
      <c r="C165" s="1852" t="s">
        <v>133</v>
      </c>
      <c r="D165" s="1801" t="s">
        <v>5418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418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427</v>
      </c>
      <c r="C167" s="1852" t="s">
        <v>3836</v>
      </c>
      <c r="D167" s="1801" t="s">
        <v>5428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419</v>
      </c>
      <c r="C168" s="1896" t="s">
        <v>5415</v>
      </c>
      <c r="D168" s="1896" t="s">
        <v>5428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417</v>
      </c>
      <c r="C169" s="1852" t="s">
        <v>5410</v>
      </c>
      <c r="D169" s="1801" t="s">
        <v>5428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428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428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428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428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428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428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420</v>
      </c>
      <c r="C176" s="1896" t="s">
        <v>133</v>
      </c>
      <c r="D176" s="1896" t="s">
        <v>5428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428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428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420</v>
      </c>
      <c r="C179" s="1852" t="s">
        <v>133</v>
      </c>
      <c r="D179" s="1801" t="s">
        <v>5428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405</v>
      </c>
      <c r="D180" s="1896" t="s">
        <v>5428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428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428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410</v>
      </c>
      <c r="C183" s="1852" t="s">
        <v>133</v>
      </c>
      <c r="D183" s="1801" t="s">
        <v>5428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428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422</v>
      </c>
      <c r="C185" s="1852" t="s">
        <v>133</v>
      </c>
      <c r="D185" s="1801" t="s">
        <v>5428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422</v>
      </c>
      <c r="C186" s="1896" t="s">
        <v>3851</v>
      </c>
      <c r="D186" s="1896" t="s">
        <v>5428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428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428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428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428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428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428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428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428</v>
      </c>
      <c r="E194" s="1896" t="s">
        <v>5423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428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428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405</v>
      </c>
      <c r="D197" s="1801" t="s">
        <v>5428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414</v>
      </c>
      <c r="C198" s="1896" t="s">
        <v>133</v>
      </c>
      <c r="D198" s="1896" t="s">
        <v>5428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414</v>
      </c>
      <c r="C199" s="1852" t="s">
        <v>4803</v>
      </c>
      <c r="D199" s="1801" t="s">
        <v>5428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405</v>
      </c>
      <c r="D200" s="1896" t="s">
        <v>5428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428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428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428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428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409</v>
      </c>
      <c r="C205" s="1852" t="s">
        <v>5416</v>
      </c>
      <c r="D205" s="1801" t="s">
        <v>5428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409</v>
      </c>
      <c r="C206" s="1896" t="s">
        <v>133</v>
      </c>
      <c r="D206" s="1896" t="s">
        <v>5428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424</v>
      </c>
      <c r="C207" s="1852" t="s">
        <v>133</v>
      </c>
      <c r="D207" s="1801" t="s">
        <v>5428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428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428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428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416</v>
      </c>
      <c r="C211" s="1852" t="s">
        <v>133</v>
      </c>
      <c r="D211" s="1801" t="s">
        <v>5428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428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428</v>
      </c>
      <c r="E213" s="1801" t="s">
        <v>5429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428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421</v>
      </c>
      <c r="C215" s="1852" t="s">
        <v>5038</v>
      </c>
      <c r="D215" s="1801" t="s">
        <v>5428</v>
      </c>
      <c r="E215" s="1801" t="s">
        <v>32</v>
      </c>
      <c r="F215" s="1810" t="s">
        <v>3828</v>
      </c>
      <c r="G215" s="1810" t="s">
        <v>5430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428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426</v>
      </c>
      <c r="C217" s="1852" t="s">
        <v>133</v>
      </c>
      <c r="D217" s="1801" t="s">
        <v>5428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421</v>
      </c>
      <c r="C218" s="1896" t="s">
        <v>133</v>
      </c>
      <c r="D218" s="1896" t="s">
        <v>5428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421</v>
      </c>
      <c r="C219" s="1852" t="s">
        <v>133</v>
      </c>
      <c r="D219" s="1801" t="s">
        <v>5428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428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428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412</v>
      </c>
      <c r="C222" s="1896" t="s">
        <v>133</v>
      </c>
      <c r="D222" s="1896" t="s">
        <v>5428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428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426</v>
      </c>
      <c r="C224" s="1896" t="s">
        <v>133</v>
      </c>
      <c r="D224" s="1896" t="s">
        <v>5428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428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428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411</v>
      </c>
      <c r="C227" s="1852" t="s">
        <v>133</v>
      </c>
      <c r="D227" s="1801" t="s">
        <v>5428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428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31</v>
      </c>
      <c r="C229" s="1852" t="s">
        <v>3821</v>
      </c>
      <c r="D229" s="1801" t="s">
        <v>5432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417</v>
      </c>
      <c r="C230" s="1896" t="s">
        <v>4255</v>
      </c>
      <c r="D230" s="1896" t="s">
        <v>5432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33</v>
      </c>
      <c r="C231" s="1852" t="s">
        <v>5409</v>
      </c>
      <c r="D231" s="1801" t="s">
        <v>5432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34</v>
      </c>
      <c r="C232" s="1896" t="s">
        <v>5435</v>
      </c>
      <c r="D232" s="1896" t="s">
        <v>5432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32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32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420</v>
      </c>
      <c r="C235" s="1852" t="s">
        <v>5424</v>
      </c>
      <c r="D235" s="1801" t="s">
        <v>5432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32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32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32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32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422</v>
      </c>
      <c r="C240" s="1896" t="s">
        <v>133</v>
      </c>
      <c r="D240" s="1896" t="s">
        <v>5432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32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32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415</v>
      </c>
      <c r="D243" s="1801" t="s">
        <v>5432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32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32</v>
      </c>
      <c r="E245" s="1801" t="s">
        <v>5429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32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32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32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32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412</v>
      </c>
      <c r="C250" s="1896" t="s">
        <v>133</v>
      </c>
      <c r="D250" s="1896" t="s">
        <v>5432</v>
      </c>
      <c r="E250" s="1896" t="s">
        <v>5429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405</v>
      </c>
      <c r="D251" s="1801" t="s">
        <v>5432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426</v>
      </c>
      <c r="C252" s="1896" t="s">
        <v>5038</v>
      </c>
      <c r="D252" s="1896" t="s">
        <v>5432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36</v>
      </c>
      <c r="C253" s="1852" t="s">
        <v>133</v>
      </c>
      <c r="D253" s="1801" t="s">
        <v>5437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36</v>
      </c>
      <c r="C254" s="1896" t="s">
        <v>133</v>
      </c>
      <c r="D254" s="1896" t="s">
        <v>5437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38</v>
      </c>
      <c r="C255" s="1852" t="s">
        <v>133</v>
      </c>
      <c r="D255" s="1801" t="s">
        <v>5437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419</v>
      </c>
      <c r="C256" s="1896" t="s">
        <v>3825</v>
      </c>
      <c r="D256" s="1896" t="s">
        <v>5437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419</v>
      </c>
      <c r="C257" s="1852" t="s">
        <v>3825</v>
      </c>
      <c r="D257" s="1801" t="s">
        <v>5437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37</v>
      </c>
      <c r="E258" s="1896" t="s">
        <v>5439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410</v>
      </c>
      <c r="C259" s="1852" t="s">
        <v>133</v>
      </c>
      <c r="D259" s="1801" t="s">
        <v>5437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37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37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37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37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426</v>
      </c>
      <c r="D264" s="1896" t="s">
        <v>5437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37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37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37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40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40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40</v>
      </c>
      <c r="E270" s="1896" t="s">
        <v>5439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40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40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411</v>
      </c>
      <c r="D273" s="1801" t="s">
        <v>5440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40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40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40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422</v>
      </c>
      <c r="C277" s="1852" t="s">
        <v>133</v>
      </c>
      <c r="D277" s="1801" t="s">
        <v>5440</v>
      </c>
      <c r="E277" s="1801" t="s">
        <v>5439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40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410</v>
      </c>
      <c r="C279" s="1852" t="s">
        <v>133</v>
      </c>
      <c r="D279" s="1801" t="s">
        <v>5440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40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40</v>
      </c>
      <c r="E281" s="1801" t="s">
        <v>5429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413</v>
      </c>
      <c r="C282" s="1896" t="s">
        <v>133</v>
      </c>
      <c r="D282" s="1896" t="s">
        <v>5440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40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40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40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40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40</v>
      </c>
      <c r="E287" s="1801" t="s">
        <v>3830</v>
      </c>
      <c r="F287" s="1810" t="s">
        <v>3828</v>
      </c>
      <c r="G287" s="1810" t="s">
        <v>5430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40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40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40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40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40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421</v>
      </c>
      <c r="C293" s="1852" t="s">
        <v>133</v>
      </c>
      <c r="D293" s="1801" t="s">
        <v>5440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40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411</v>
      </c>
      <c r="C295" s="1852" t="s">
        <v>133</v>
      </c>
      <c r="D295" s="1801" t="s">
        <v>5440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40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40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40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  <row r="299" spans="1:21">
      <c r="A299" s="1851">
        <v>10747</v>
      </c>
      <c r="B299" s="1852" t="s">
        <v>5438</v>
      </c>
      <c r="C299" s="1852" t="s">
        <v>3836</v>
      </c>
      <c r="D299" s="1801" t="s">
        <v>5441</v>
      </c>
      <c r="E299" s="1801" t="s">
        <v>3831</v>
      </c>
      <c r="F299" s="1810" t="s">
        <v>3828</v>
      </c>
      <c r="G299" s="1810" t="s">
        <v>3823</v>
      </c>
      <c r="H299" s="1810" t="s">
        <v>3824</v>
      </c>
      <c r="I299" s="1854">
        <v>9928</v>
      </c>
      <c r="J299" s="1854">
        <v>1752</v>
      </c>
      <c r="K299" s="1854">
        <v>0</v>
      </c>
      <c r="L299" s="1854">
        <v>9147.5499999999993</v>
      </c>
      <c r="M299" s="1854">
        <v>1723.23</v>
      </c>
      <c r="N299" s="1854">
        <v>0</v>
      </c>
      <c r="O299" s="1854">
        <v>28.77</v>
      </c>
      <c r="P299" s="1854">
        <v>0</v>
      </c>
      <c r="Q299" s="1854">
        <v>0</v>
      </c>
      <c r="R299" s="1854">
        <v>0</v>
      </c>
      <c r="S299" s="1854">
        <v>1723.23</v>
      </c>
      <c r="T299" s="1855">
        <v>0</v>
      </c>
      <c r="U299" s="1856">
        <v>0.18838158899999999</v>
      </c>
    </row>
    <row r="300" spans="1:21">
      <c r="A300" s="1894">
        <v>10748</v>
      </c>
      <c r="B300" s="1895" t="s">
        <v>5442</v>
      </c>
      <c r="C300" s="1896" t="s">
        <v>133</v>
      </c>
      <c r="D300" s="1896" t="s">
        <v>5441</v>
      </c>
      <c r="E300" s="1896" t="s">
        <v>3830</v>
      </c>
      <c r="F300" s="1897" t="s">
        <v>3828</v>
      </c>
      <c r="G300" s="1897" t="s">
        <v>3829</v>
      </c>
      <c r="H300" s="1897" t="s">
        <v>3824</v>
      </c>
      <c r="I300" s="1714">
        <v>17304</v>
      </c>
      <c r="J300" s="1714">
        <v>0</v>
      </c>
      <c r="K300" s="1714">
        <v>0</v>
      </c>
      <c r="L300" s="1714">
        <v>16431.66</v>
      </c>
      <c r="M300" s="1714">
        <v>0</v>
      </c>
      <c r="N300" s="1714">
        <v>0</v>
      </c>
      <c r="O300" s="1714">
        <v>0</v>
      </c>
      <c r="P300" s="1714">
        <v>0</v>
      </c>
      <c r="Q300" s="1714">
        <v>23.3</v>
      </c>
      <c r="R300" s="1714">
        <v>0</v>
      </c>
      <c r="S300" s="1714">
        <v>2448.6999999999998</v>
      </c>
      <c r="T300" s="1898">
        <v>0</v>
      </c>
      <c r="U300" s="1899">
        <v>0.149023288</v>
      </c>
    </row>
    <row r="301" spans="1:21">
      <c r="A301" s="1851">
        <v>10749</v>
      </c>
      <c r="B301" s="1852" t="s">
        <v>5438</v>
      </c>
      <c r="C301" s="1852" t="s">
        <v>5409</v>
      </c>
      <c r="D301" s="1801" t="s">
        <v>5441</v>
      </c>
      <c r="E301" s="1801" t="s">
        <v>3831</v>
      </c>
      <c r="F301" s="1810" t="s">
        <v>3828</v>
      </c>
      <c r="G301" s="1810" t="s">
        <v>3829</v>
      </c>
      <c r="H301" s="1810" t="s">
        <v>3824</v>
      </c>
      <c r="I301" s="1854">
        <v>23092</v>
      </c>
      <c r="J301" s="1854">
        <v>5020</v>
      </c>
      <c r="K301" s="1854">
        <v>0</v>
      </c>
      <c r="L301" s="1854">
        <v>20698.77</v>
      </c>
      <c r="M301" s="1854">
        <v>4891.26</v>
      </c>
      <c r="N301" s="1854">
        <v>0</v>
      </c>
      <c r="O301" s="1854">
        <v>3514</v>
      </c>
      <c r="P301" s="1854">
        <v>0</v>
      </c>
      <c r="Q301" s="1854">
        <v>23.49</v>
      </c>
      <c r="R301" s="1854">
        <v>0</v>
      </c>
      <c r="S301" s="1854">
        <v>1482.51</v>
      </c>
      <c r="T301" s="1855">
        <v>0</v>
      </c>
      <c r="U301" s="1856">
        <v>7.1623095999999997E-2</v>
      </c>
    </row>
    <row r="302" spans="1:21">
      <c r="A302" s="1894">
        <v>10750</v>
      </c>
      <c r="B302" s="1895" t="s">
        <v>5443</v>
      </c>
      <c r="C302" s="1896" t="s">
        <v>3850</v>
      </c>
      <c r="D302" s="1896" t="s">
        <v>5441</v>
      </c>
      <c r="E302" s="1896" t="s">
        <v>3830</v>
      </c>
      <c r="F302" s="1897" t="s">
        <v>3828</v>
      </c>
      <c r="G302" s="1897" t="s">
        <v>3829</v>
      </c>
      <c r="H302" s="1897" t="s">
        <v>3824</v>
      </c>
      <c r="I302" s="1714">
        <v>20068</v>
      </c>
      <c r="J302" s="1714">
        <v>692</v>
      </c>
      <c r="K302" s="1714">
        <v>0</v>
      </c>
      <c r="L302" s="1714">
        <v>17504.21</v>
      </c>
      <c r="M302" s="1714">
        <v>680.66</v>
      </c>
      <c r="N302" s="1714">
        <v>0</v>
      </c>
      <c r="O302" s="1714">
        <v>11.34</v>
      </c>
      <c r="P302" s="1714">
        <v>0</v>
      </c>
      <c r="Q302" s="1714">
        <v>0</v>
      </c>
      <c r="R302" s="1714">
        <v>0</v>
      </c>
      <c r="S302" s="1714">
        <v>680.66</v>
      </c>
      <c r="T302" s="1898">
        <v>0</v>
      </c>
      <c r="U302" s="1899">
        <v>3.8885502000000002E-2</v>
      </c>
    </row>
    <row r="303" spans="1:21">
      <c r="A303" s="1851">
        <v>10751</v>
      </c>
      <c r="B303" s="1852" t="s">
        <v>3842</v>
      </c>
      <c r="C303" s="1852" t="s">
        <v>133</v>
      </c>
      <c r="D303" s="1801" t="s">
        <v>5441</v>
      </c>
      <c r="E303" s="1801" t="s">
        <v>3827</v>
      </c>
      <c r="F303" s="1810" t="s">
        <v>3828</v>
      </c>
      <c r="G303" s="1810" t="s">
        <v>3823</v>
      </c>
      <c r="H303" s="1810" t="s">
        <v>3824</v>
      </c>
      <c r="I303" s="1854">
        <v>10500</v>
      </c>
      <c r="J303" s="1854">
        <v>0</v>
      </c>
      <c r="K303" s="1854">
        <v>0</v>
      </c>
      <c r="L303" s="1854">
        <v>9970.66</v>
      </c>
      <c r="M303" s="1854">
        <v>0</v>
      </c>
      <c r="N303" s="1854">
        <v>0</v>
      </c>
      <c r="O303" s="1854">
        <v>0</v>
      </c>
      <c r="P303" s="1854">
        <v>0</v>
      </c>
      <c r="Q303" s="1854">
        <v>58.92</v>
      </c>
      <c r="R303" s="1854">
        <v>0</v>
      </c>
      <c r="S303" s="1854">
        <v>3529.08</v>
      </c>
      <c r="T303" s="1855">
        <v>0</v>
      </c>
      <c r="U303" s="1856">
        <v>0.35394647899999998</v>
      </c>
    </row>
    <row r="304" spans="1:21">
      <c r="A304" s="1894">
        <v>10752</v>
      </c>
      <c r="B304" s="1895" t="s">
        <v>3845</v>
      </c>
      <c r="C304" s="1896" t="s">
        <v>3835</v>
      </c>
      <c r="D304" s="1896" t="s">
        <v>5441</v>
      </c>
      <c r="E304" s="1896" t="s">
        <v>5425</v>
      </c>
      <c r="F304" s="1897" t="s">
        <v>3828</v>
      </c>
      <c r="G304" s="1897" t="s">
        <v>3829</v>
      </c>
      <c r="H304" s="1897" t="s">
        <v>3824</v>
      </c>
      <c r="I304" s="1714">
        <v>17400</v>
      </c>
      <c r="J304" s="1714">
        <v>4200</v>
      </c>
      <c r="K304" s="1714">
        <v>2400</v>
      </c>
      <c r="L304" s="1714">
        <v>15177.04</v>
      </c>
      <c r="M304" s="1714">
        <v>4054.05</v>
      </c>
      <c r="N304" s="1714">
        <v>2349.4899999999998</v>
      </c>
      <c r="O304" s="1714">
        <v>1123.6400000000001</v>
      </c>
      <c r="P304" s="1714">
        <v>1123.6400000000001</v>
      </c>
      <c r="Q304" s="1714">
        <v>95.44</v>
      </c>
      <c r="R304" s="1714">
        <v>50.51</v>
      </c>
      <c r="S304" s="1714">
        <v>1704.56</v>
      </c>
      <c r="T304" s="1898">
        <v>1225.8499999999999</v>
      </c>
      <c r="U304" s="1899">
        <v>0.193081787</v>
      </c>
    </row>
    <row r="305" spans="1:21">
      <c r="A305" s="1851">
        <v>10753</v>
      </c>
      <c r="B305" s="1852" t="s">
        <v>5444</v>
      </c>
      <c r="C305" s="1852" t="s">
        <v>133</v>
      </c>
      <c r="D305" s="1801" t="s">
        <v>5441</v>
      </c>
      <c r="E305" s="1801" t="s">
        <v>3827</v>
      </c>
      <c r="F305" s="1810" t="s">
        <v>3828</v>
      </c>
      <c r="G305" s="1810" t="s">
        <v>132</v>
      </c>
      <c r="H305" s="1810" t="s">
        <v>3824</v>
      </c>
      <c r="I305" s="1854">
        <v>16966</v>
      </c>
      <c r="J305" s="1854">
        <v>0</v>
      </c>
      <c r="K305" s="1854">
        <v>0</v>
      </c>
      <c r="L305" s="1854">
        <v>15632.31</v>
      </c>
      <c r="M305" s="1854">
        <v>0</v>
      </c>
      <c r="N305" s="1854">
        <v>0</v>
      </c>
      <c r="O305" s="1854">
        <v>0</v>
      </c>
      <c r="P305" s="1854">
        <v>0</v>
      </c>
      <c r="Q305" s="1854">
        <v>29.82</v>
      </c>
      <c r="R305" s="1854">
        <v>0</v>
      </c>
      <c r="S305" s="1854">
        <v>469.18</v>
      </c>
      <c r="T305" s="1855">
        <v>0</v>
      </c>
      <c r="U305" s="1856">
        <v>3.0013478E-2</v>
      </c>
    </row>
    <row r="306" spans="1:21">
      <c r="A306" s="1894">
        <v>10754</v>
      </c>
      <c r="B306" s="1895" t="s">
        <v>5420</v>
      </c>
      <c r="C306" s="1896" t="s">
        <v>133</v>
      </c>
      <c r="D306" s="1896" t="s">
        <v>5441</v>
      </c>
      <c r="E306" s="1896" t="s">
        <v>3827</v>
      </c>
      <c r="F306" s="1897" t="s">
        <v>3828</v>
      </c>
      <c r="G306" s="1897" t="s">
        <v>3823</v>
      </c>
      <c r="H306" s="1897" t="s">
        <v>3824</v>
      </c>
      <c r="I306" s="1714">
        <v>26520</v>
      </c>
      <c r="J306" s="1714">
        <v>0</v>
      </c>
      <c r="K306" s="1714">
        <v>0</v>
      </c>
      <c r="L306" s="1714">
        <v>24435.3</v>
      </c>
      <c r="M306" s="1714">
        <v>0</v>
      </c>
      <c r="N306" s="1714">
        <v>0</v>
      </c>
      <c r="O306" s="1714">
        <v>0</v>
      </c>
      <c r="P306" s="1714">
        <v>0</v>
      </c>
      <c r="Q306" s="1714">
        <v>63.79</v>
      </c>
      <c r="R306" s="1714">
        <v>0</v>
      </c>
      <c r="S306" s="1714">
        <v>716.21</v>
      </c>
      <c r="T306" s="1898">
        <v>0</v>
      </c>
      <c r="U306" s="1899">
        <v>2.9310465000000001E-2</v>
      </c>
    </row>
    <row r="307" spans="1:21">
      <c r="A307" s="1851">
        <v>10755</v>
      </c>
      <c r="B307" s="1852" t="s">
        <v>5444</v>
      </c>
      <c r="C307" s="1852" t="s">
        <v>133</v>
      </c>
      <c r="D307" s="1801" t="s">
        <v>5441</v>
      </c>
      <c r="E307" s="1801" t="s">
        <v>3827</v>
      </c>
      <c r="F307" s="1810" t="s">
        <v>3828</v>
      </c>
      <c r="G307" s="1810" t="s">
        <v>132</v>
      </c>
      <c r="H307" s="1810" t="s">
        <v>3824</v>
      </c>
      <c r="I307" s="1854">
        <v>18088</v>
      </c>
      <c r="J307" s="1854">
        <v>0</v>
      </c>
      <c r="K307" s="1854">
        <v>0</v>
      </c>
      <c r="L307" s="1854">
        <v>16666.099999999999</v>
      </c>
      <c r="M307" s="1854">
        <v>0</v>
      </c>
      <c r="N307" s="1854">
        <v>0</v>
      </c>
      <c r="O307" s="1854">
        <v>0</v>
      </c>
      <c r="P307" s="1854">
        <v>0</v>
      </c>
      <c r="Q307" s="1854">
        <v>31.79</v>
      </c>
      <c r="R307" s="1854">
        <v>0</v>
      </c>
      <c r="S307" s="1854">
        <v>500.21</v>
      </c>
      <c r="T307" s="1855">
        <v>0</v>
      </c>
      <c r="U307" s="1856">
        <v>3.0013620000000001E-2</v>
      </c>
    </row>
    <row r="308" spans="1:21">
      <c r="A308" s="1894">
        <v>10756</v>
      </c>
      <c r="B308" s="1895" t="s">
        <v>3821</v>
      </c>
      <c r="C308" s="1896" t="s">
        <v>133</v>
      </c>
      <c r="D308" s="1896" t="s">
        <v>5441</v>
      </c>
      <c r="E308" s="1896" t="s">
        <v>3837</v>
      </c>
      <c r="F308" s="1897" t="s">
        <v>3828</v>
      </c>
      <c r="G308" s="1897" t="s">
        <v>3844</v>
      </c>
      <c r="H308" s="1897" t="s">
        <v>3824</v>
      </c>
      <c r="I308" s="1714">
        <v>9780.06</v>
      </c>
      <c r="J308" s="1714">
        <v>0</v>
      </c>
      <c r="K308" s="1714">
        <v>850.44</v>
      </c>
      <c r="L308" s="1714">
        <v>8766.48</v>
      </c>
      <c r="M308" s="1714">
        <v>0</v>
      </c>
      <c r="N308" s="1714">
        <v>840.43</v>
      </c>
      <c r="O308" s="1714">
        <v>0</v>
      </c>
      <c r="P308" s="1714">
        <v>800.62</v>
      </c>
      <c r="Q308" s="1714">
        <v>4.9800000000000004</v>
      </c>
      <c r="R308" s="1714">
        <v>10.01</v>
      </c>
      <c r="S308" s="1714">
        <v>207.63</v>
      </c>
      <c r="T308" s="1898">
        <v>39.81</v>
      </c>
      <c r="U308" s="1899">
        <v>2.8225696000000002E-2</v>
      </c>
    </row>
    <row r="309" spans="1:21">
      <c r="A309" s="1851">
        <v>10757</v>
      </c>
      <c r="B309" s="1852" t="s">
        <v>3835</v>
      </c>
      <c r="C309" s="1852" t="s">
        <v>4704</v>
      </c>
      <c r="D309" s="1801" t="s">
        <v>5441</v>
      </c>
      <c r="E309" s="1801" t="s">
        <v>3826</v>
      </c>
      <c r="F309" s="1810" t="s">
        <v>3833</v>
      </c>
      <c r="G309" s="1810" t="s">
        <v>3823</v>
      </c>
      <c r="H309" s="1810" t="s">
        <v>3824</v>
      </c>
      <c r="I309" s="1854">
        <v>11121</v>
      </c>
      <c r="J309" s="1854">
        <v>1011</v>
      </c>
      <c r="K309" s="1854">
        <v>0</v>
      </c>
      <c r="L309" s="1854">
        <v>10270.48</v>
      </c>
      <c r="M309" s="1854">
        <v>1001.47</v>
      </c>
      <c r="N309" s="1854">
        <v>0</v>
      </c>
      <c r="O309" s="1854">
        <v>9.5299999999999994</v>
      </c>
      <c r="P309" s="1854">
        <v>0</v>
      </c>
      <c r="Q309" s="1854">
        <v>0</v>
      </c>
      <c r="R309" s="1854">
        <v>0</v>
      </c>
      <c r="S309" s="1854">
        <v>1001.47</v>
      </c>
      <c r="T309" s="1855">
        <v>0</v>
      </c>
      <c r="U309" s="1856">
        <v>9.7509560999999995E-2</v>
      </c>
    </row>
    <row r="310" spans="1:21">
      <c r="A310" s="1894">
        <v>10758</v>
      </c>
      <c r="B310" s="1895" t="s">
        <v>5444</v>
      </c>
      <c r="C310" s="1896" t="s">
        <v>4703</v>
      </c>
      <c r="D310" s="1896" t="s">
        <v>5441</v>
      </c>
      <c r="E310" s="1896" t="s">
        <v>3827</v>
      </c>
      <c r="F310" s="1897" t="s">
        <v>3828</v>
      </c>
      <c r="G310" s="1897" t="s">
        <v>3829</v>
      </c>
      <c r="H310" s="1897" t="s">
        <v>3824</v>
      </c>
      <c r="I310" s="1714">
        <v>14398</v>
      </c>
      <c r="J310" s="1714">
        <v>2191</v>
      </c>
      <c r="K310" s="1714">
        <v>0</v>
      </c>
      <c r="L310" s="1714">
        <v>12905.79</v>
      </c>
      <c r="M310" s="1714">
        <v>2149.94</v>
      </c>
      <c r="N310" s="1714">
        <v>0</v>
      </c>
      <c r="O310" s="1714">
        <v>41.06</v>
      </c>
      <c r="P310" s="1714">
        <v>0</v>
      </c>
      <c r="Q310" s="1714">
        <v>0</v>
      </c>
      <c r="R310" s="1714">
        <v>0</v>
      </c>
      <c r="S310" s="1714">
        <v>2149.94</v>
      </c>
      <c r="T310" s="1898">
        <v>0</v>
      </c>
      <c r="U310" s="1899">
        <v>0.16658724499999999</v>
      </c>
    </row>
    <row r="311" spans="1:21">
      <c r="A311" s="1851">
        <v>10759</v>
      </c>
      <c r="B311" s="1852" t="s">
        <v>5420</v>
      </c>
      <c r="C311" s="1852" t="s">
        <v>5418</v>
      </c>
      <c r="D311" s="1801" t="s">
        <v>5441</v>
      </c>
      <c r="E311" s="1801" t="s">
        <v>3827</v>
      </c>
      <c r="F311" s="1810" t="s">
        <v>3828</v>
      </c>
      <c r="G311" s="1810" t="s">
        <v>132</v>
      </c>
      <c r="H311" s="1810" t="s">
        <v>3824</v>
      </c>
      <c r="I311" s="1854">
        <v>10028</v>
      </c>
      <c r="J311" s="1854">
        <v>1962</v>
      </c>
      <c r="K311" s="1854">
        <v>654</v>
      </c>
      <c r="L311" s="1854">
        <v>8988.68</v>
      </c>
      <c r="M311" s="1854">
        <v>1916.2</v>
      </c>
      <c r="N311" s="1854">
        <v>647.83000000000004</v>
      </c>
      <c r="O311" s="1854">
        <v>544.65</v>
      </c>
      <c r="P311" s="1854">
        <v>544.65</v>
      </c>
      <c r="Q311" s="1854">
        <v>39.630000000000003</v>
      </c>
      <c r="R311" s="1854">
        <v>6.17</v>
      </c>
      <c r="S311" s="1854">
        <v>1268.3699999999999</v>
      </c>
      <c r="T311" s="1855">
        <v>103.18</v>
      </c>
      <c r="U311" s="1856">
        <v>0.152586364</v>
      </c>
    </row>
    <row r="312" spans="1:21">
      <c r="A312" s="1894">
        <v>10760</v>
      </c>
      <c r="B312" s="1895" t="s">
        <v>3843</v>
      </c>
      <c r="C312" s="1896" t="s">
        <v>5426</v>
      </c>
      <c r="D312" s="1896" t="s">
        <v>5441</v>
      </c>
      <c r="E312" s="1896" t="s">
        <v>3830</v>
      </c>
      <c r="F312" s="1897" t="s">
        <v>3828</v>
      </c>
      <c r="G312" s="1897" t="s">
        <v>3838</v>
      </c>
      <c r="H312" s="1897" t="s">
        <v>3824</v>
      </c>
      <c r="I312" s="1714">
        <v>13708</v>
      </c>
      <c r="J312" s="1714">
        <v>2384</v>
      </c>
      <c r="K312" s="1714">
        <v>298</v>
      </c>
      <c r="L312" s="1714">
        <v>12287.31</v>
      </c>
      <c r="M312" s="1714">
        <v>2046.9</v>
      </c>
      <c r="N312" s="1714">
        <v>296.58999999999997</v>
      </c>
      <c r="O312" s="1714">
        <v>296.58999999999997</v>
      </c>
      <c r="P312" s="1714">
        <v>296.58999999999997</v>
      </c>
      <c r="Q312" s="1714">
        <v>39.1</v>
      </c>
      <c r="R312" s="1714">
        <v>1.41</v>
      </c>
      <c r="S312" s="1714">
        <v>2046.9</v>
      </c>
      <c r="T312" s="1898">
        <v>0</v>
      </c>
      <c r="U312" s="1899">
        <v>0.166586503</v>
      </c>
    </row>
    <row r="313" spans="1:21">
      <c r="A313" s="1851">
        <v>10761</v>
      </c>
      <c r="B313" s="1852" t="s">
        <v>3843</v>
      </c>
      <c r="C313" s="1852" t="s">
        <v>133</v>
      </c>
      <c r="D313" s="1801" t="s">
        <v>5441</v>
      </c>
      <c r="E313" s="1801" t="s">
        <v>3827</v>
      </c>
      <c r="F313" s="1810" t="s">
        <v>3828</v>
      </c>
      <c r="G313" s="1810" t="s">
        <v>3829</v>
      </c>
      <c r="H313" s="1810" t="s">
        <v>3824</v>
      </c>
      <c r="I313" s="1854">
        <v>17572</v>
      </c>
      <c r="J313" s="1854">
        <v>0</v>
      </c>
      <c r="K313" s="1854">
        <v>0</v>
      </c>
      <c r="L313" s="1854">
        <v>15750.85</v>
      </c>
      <c r="M313" s="1854">
        <v>0</v>
      </c>
      <c r="N313" s="1854">
        <v>0</v>
      </c>
      <c r="O313" s="1854">
        <v>0</v>
      </c>
      <c r="P313" s="1854">
        <v>0</v>
      </c>
      <c r="Q313" s="1854">
        <v>49.06</v>
      </c>
      <c r="R313" s="1854">
        <v>0</v>
      </c>
      <c r="S313" s="1854">
        <v>332.94</v>
      </c>
      <c r="T313" s="1855">
        <v>0</v>
      </c>
      <c r="U313" s="1856">
        <v>2.1137907000000001E-2</v>
      </c>
    </row>
    <row r="314" spans="1:21">
      <c r="A314" s="1894">
        <v>10762</v>
      </c>
      <c r="B314" s="1895" t="s">
        <v>5420</v>
      </c>
      <c r="C314" s="1896" t="s">
        <v>133</v>
      </c>
      <c r="D314" s="1896" t="s">
        <v>5441</v>
      </c>
      <c r="E314" s="1896" t="s">
        <v>3827</v>
      </c>
      <c r="F314" s="1897" t="s">
        <v>3828</v>
      </c>
      <c r="G314" s="1897" t="s">
        <v>3823</v>
      </c>
      <c r="H314" s="1897" t="s">
        <v>3824</v>
      </c>
      <c r="I314" s="1714">
        <v>13532</v>
      </c>
      <c r="J314" s="1714">
        <v>0</v>
      </c>
      <c r="K314" s="1714">
        <v>0</v>
      </c>
      <c r="L314" s="1714">
        <v>12468.25</v>
      </c>
      <c r="M314" s="1714">
        <v>0</v>
      </c>
      <c r="N314" s="1714">
        <v>0</v>
      </c>
      <c r="O314" s="1714">
        <v>0</v>
      </c>
      <c r="P314" s="1714">
        <v>0</v>
      </c>
      <c r="Q314" s="1714">
        <v>32.549999999999997</v>
      </c>
      <c r="R314" s="1714">
        <v>0</v>
      </c>
      <c r="S314" s="1714">
        <v>365.45</v>
      </c>
      <c r="T314" s="1898">
        <v>0</v>
      </c>
      <c r="U314" s="1899">
        <v>2.9310448999999999E-2</v>
      </c>
    </row>
    <row r="315" spans="1:21">
      <c r="A315" s="1851">
        <v>10763</v>
      </c>
      <c r="B315" s="1852" t="s">
        <v>3834</v>
      </c>
      <c r="C315" s="1852" t="s">
        <v>133</v>
      </c>
      <c r="D315" s="1801" t="s">
        <v>5441</v>
      </c>
      <c r="E315" s="1801" t="s">
        <v>3831</v>
      </c>
      <c r="F315" s="1810" t="s">
        <v>3828</v>
      </c>
      <c r="G315" s="1810" t="s">
        <v>3829</v>
      </c>
      <c r="H315" s="1810" t="s">
        <v>3847</v>
      </c>
      <c r="I315" s="1854">
        <v>16790</v>
      </c>
      <c r="J315" s="1854">
        <v>0</v>
      </c>
      <c r="K315" s="1854">
        <v>0</v>
      </c>
      <c r="L315" s="1854">
        <v>15049.89</v>
      </c>
      <c r="M315" s="1854">
        <v>0</v>
      </c>
      <c r="N315" s="1854">
        <v>0</v>
      </c>
      <c r="O315" s="1854">
        <v>0</v>
      </c>
      <c r="P315" s="1854">
        <v>0</v>
      </c>
      <c r="Q315" s="1854">
        <v>410.67</v>
      </c>
      <c r="R315" s="1854">
        <v>0</v>
      </c>
      <c r="S315" s="1854">
        <v>2509.33</v>
      </c>
      <c r="T315" s="1855">
        <v>0</v>
      </c>
      <c r="U315" s="1856">
        <v>0.16673410899999999</v>
      </c>
    </row>
    <row r="316" spans="1:21">
      <c r="A316" s="1894">
        <v>10764</v>
      </c>
      <c r="B316" s="1895" t="s">
        <v>3834</v>
      </c>
      <c r="C316" s="1896" t="s">
        <v>133</v>
      </c>
      <c r="D316" s="1896" t="s">
        <v>5441</v>
      </c>
      <c r="E316" s="1896" t="s">
        <v>3831</v>
      </c>
      <c r="F316" s="1897" t="s">
        <v>3828</v>
      </c>
      <c r="G316" s="1897" t="s">
        <v>3829</v>
      </c>
      <c r="H316" s="1897" t="s">
        <v>3847</v>
      </c>
      <c r="I316" s="1714">
        <v>16790</v>
      </c>
      <c r="J316" s="1714">
        <v>0</v>
      </c>
      <c r="K316" s="1714">
        <v>0</v>
      </c>
      <c r="L316" s="1714">
        <v>15049.89</v>
      </c>
      <c r="M316" s="1714">
        <v>0</v>
      </c>
      <c r="N316" s="1714">
        <v>0</v>
      </c>
      <c r="O316" s="1714">
        <v>0</v>
      </c>
      <c r="P316" s="1714">
        <v>0</v>
      </c>
      <c r="Q316" s="1714">
        <v>412.1</v>
      </c>
      <c r="R316" s="1714">
        <v>0</v>
      </c>
      <c r="S316" s="1714">
        <v>2507.9</v>
      </c>
      <c r="T316" s="1898">
        <v>0</v>
      </c>
      <c r="U316" s="1899">
        <v>0.16663909199999999</v>
      </c>
    </row>
    <row r="317" spans="1:21">
      <c r="A317" s="1851">
        <v>10765</v>
      </c>
      <c r="B317" s="1852" t="s">
        <v>3834</v>
      </c>
      <c r="C317" s="1852" t="s">
        <v>133</v>
      </c>
      <c r="D317" s="1801" t="s">
        <v>5441</v>
      </c>
      <c r="E317" s="1801" t="s">
        <v>3831</v>
      </c>
      <c r="F317" s="1810" t="s">
        <v>3828</v>
      </c>
      <c r="G317" s="1810" t="s">
        <v>3829</v>
      </c>
      <c r="H317" s="1810" t="s">
        <v>3847</v>
      </c>
      <c r="I317" s="1854">
        <v>16790</v>
      </c>
      <c r="J317" s="1854">
        <v>0</v>
      </c>
      <c r="K317" s="1854">
        <v>0</v>
      </c>
      <c r="L317" s="1854">
        <v>15049.89</v>
      </c>
      <c r="M317" s="1854">
        <v>0</v>
      </c>
      <c r="N317" s="1854">
        <v>0</v>
      </c>
      <c r="O317" s="1854">
        <v>0</v>
      </c>
      <c r="P317" s="1854">
        <v>0</v>
      </c>
      <c r="Q317" s="1854">
        <v>412.1</v>
      </c>
      <c r="R317" s="1854">
        <v>0</v>
      </c>
      <c r="S317" s="1854">
        <v>2507.9</v>
      </c>
      <c r="T317" s="1855">
        <v>0</v>
      </c>
      <c r="U317" s="1856">
        <v>0.16663909199999999</v>
      </c>
    </row>
    <row r="318" spans="1:21">
      <c r="A318" s="1894">
        <v>10766</v>
      </c>
      <c r="B318" s="1895" t="s">
        <v>3834</v>
      </c>
      <c r="C318" s="1896" t="s">
        <v>133</v>
      </c>
      <c r="D318" s="1896" t="s">
        <v>5441</v>
      </c>
      <c r="E318" s="1896" t="s">
        <v>3831</v>
      </c>
      <c r="F318" s="1897" t="s">
        <v>3828</v>
      </c>
      <c r="G318" s="1897" t="s">
        <v>3829</v>
      </c>
      <c r="H318" s="1897" t="s">
        <v>3847</v>
      </c>
      <c r="I318" s="1714">
        <v>16790</v>
      </c>
      <c r="J318" s="1714">
        <v>0</v>
      </c>
      <c r="K318" s="1714">
        <v>0</v>
      </c>
      <c r="L318" s="1714">
        <v>15049.89</v>
      </c>
      <c r="M318" s="1714">
        <v>0</v>
      </c>
      <c r="N318" s="1714">
        <v>0</v>
      </c>
      <c r="O318" s="1714">
        <v>0</v>
      </c>
      <c r="P318" s="1714">
        <v>0</v>
      </c>
      <c r="Q318" s="1714">
        <v>412.1</v>
      </c>
      <c r="R318" s="1714">
        <v>0</v>
      </c>
      <c r="S318" s="1714">
        <v>2507.9</v>
      </c>
      <c r="T318" s="1898">
        <v>0</v>
      </c>
      <c r="U318" s="1899">
        <v>0.16663909199999999</v>
      </c>
    </row>
    <row r="319" spans="1:21">
      <c r="A319" s="1851">
        <v>10767</v>
      </c>
      <c r="B319" s="1852" t="s">
        <v>3834</v>
      </c>
      <c r="C319" s="1852" t="s">
        <v>133</v>
      </c>
      <c r="D319" s="1801" t="s">
        <v>5441</v>
      </c>
      <c r="E319" s="1801" t="s">
        <v>3831</v>
      </c>
      <c r="F319" s="1810" t="s">
        <v>3828</v>
      </c>
      <c r="G319" s="1810" t="s">
        <v>3829</v>
      </c>
      <c r="H319" s="1810" t="s">
        <v>3847</v>
      </c>
      <c r="I319" s="1854">
        <v>16790</v>
      </c>
      <c r="J319" s="1854">
        <v>0</v>
      </c>
      <c r="K319" s="1854">
        <v>0</v>
      </c>
      <c r="L319" s="1854">
        <v>15049.89</v>
      </c>
      <c r="M319" s="1854">
        <v>0</v>
      </c>
      <c r="N319" s="1854">
        <v>0</v>
      </c>
      <c r="O319" s="1854">
        <v>0</v>
      </c>
      <c r="P319" s="1854">
        <v>0</v>
      </c>
      <c r="Q319" s="1854">
        <v>412.1</v>
      </c>
      <c r="R319" s="1854">
        <v>0</v>
      </c>
      <c r="S319" s="1854">
        <v>2507.9</v>
      </c>
      <c r="T319" s="1855">
        <v>0</v>
      </c>
      <c r="U319" s="1856">
        <v>0.16663909199999999</v>
      </c>
    </row>
    <row r="320" spans="1:21">
      <c r="A320" s="1894">
        <v>10768</v>
      </c>
      <c r="B320" s="1895" t="s">
        <v>3834</v>
      </c>
      <c r="C320" s="1896" t="s">
        <v>133</v>
      </c>
      <c r="D320" s="1896" t="s">
        <v>5441</v>
      </c>
      <c r="E320" s="1896" t="s">
        <v>3831</v>
      </c>
      <c r="F320" s="1897" t="s">
        <v>3828</v>
      </c>
      <c r="G320" s="1897" t="s">
        <v>3829</v>
      </c>
      <c r="H320" s="1897" t="s">
        <v>3847</v>
      </c>
      <c r="I320" s="1714">
        <v>16790</v>
      </c>
      <c r="J320" s="1714">
        <v>0</v>
      </c>
      <c r="K320" s="1714">
        <v>0</v>
      </c>
      <c r="L320" s="1714">
        <v>15049.89</v>
      </c>
      <c r="M320" s="1714">
        <v>0</v>
      </c>
      <c r="N320" s="1714">
        <v>0</v>
      </c>
      <c r="O320" s="1714">
        <v>0</v>
      </c>
      <c r="P320" s="1714">
        <v>0</v>
      </c>
      <c r="Q320" s="1714">
        <v>412.1</v>
      </c>
      <c r="R320" s="1714">
        <v>0</v>
      </c>
      <c r="S320" s="1714">
        <v>2507.9</v>
      </c>
      <c r="T320" s="1898">
        <v>0</v>
      </c>
      <c r="U320" s="1899">
        <v>0.16663909199999999</v>
      </c>
    </row>
    <row r="321" spans="1:21">
      <c r="A321" s="1851">
        <v>10769</v>
      </c>
      <c r="B321" s="1852" t="s">
        <v>3834</v>
      </c>
      <c r="C321" s="1852" t="s">
        <v>133</v>
      </c>
      <c r="D321" s="1801" t="s">
        <v>5441</v>
      </c>
      <c r="E321" s="1801" t="s">
        <v>3831</v>
      </c>
      <c r="F321" s="1810" t="s">
        <v>3828</v>
      </c>
      <c r="G321" s="1810" t="s">
        <v>3829</v>
      </c>
      <c r="H321" s="1810" t="s">
        <v>3847</v>
      </c>
      <c r="I321" s="1854">
        <v>16790</v>
      </c>
      <c r="J321" s="1854">
        <v>0</v>
      </c>
      <c r="K321" s="1854">
        <v>0</v>
      </c>
      <c r="L321" s="1854">
        <v>15049.89</v>
      </c>
      <c r="M321" s="1854">
        <v>0</v>
      </c>
      <c r="N321" s="1854">
        <v>0</v>
      </c>
      <c r="O321" s="1854">
        <v>0</v>
      </c>
      <c r="P321" s="1854">
        <v>0</v>
      </c>
      <c r="Q321" s="1854">
        <v>412.1</v>
      </c>
      <c r="R321" s="1854">
        <v>0</v>
      </c>
      <c r="S321" s="1854">
        <v>2507.9</v>
      </c>
      <c r="T321" s="1855">
        <v>0</v>
      </c>
      <c r="U321" s="1856">
        <v>0.16663909199999999</v>
      </c>
    </row>
    <row r="322" spans="1:21">
      <c r="A322" s="1894">
        <v>10770</v>
      </c>
      <c r="B322" s="1895" t="s">
        <v>3834</v>
      </c>
      <c r="C322" s="1896" t="s">
        <v>133</v>
      </c>
      <c r="D322" s="1896" t="s">
        <v>5441</v>
      </c>
      <c r="E322" s="1896" t="s">
        <v>3831</v>
      </c>
      <c r="F322" s="1897" t="s">
        <v>3828</v>
      </c>
      <c r="G322" s="1897" t="s">
        <v>3829</v>
      </c>
      <c r="H322" s="1897" t="s">
        <v>3847</v>
      </c>
      <c r="I322" s="1714">
        <v>16790</v>
      </c>
      <c r="J322" s="1714">
        <v>0</v>
      </c>
      <c r="K322" s="1714">
        <v>0</v>
      </c>
      <c r="L322" s="1714">
        <v>15049.89</v>
      </c>
      <c r="M322" s="1714">
        <v>0</v>
      </c>
      <c r="N322" s="1714">
        <v>0</v>
      </c>
      <c r="O322" s="1714">
        <v>0</v>
      </c>
      <c r="P322" s="1714">
        <v>0</v>
      </c>
      <c r="Q322" s="1714">
        <v>412.1</v>
      </c>
      <c r="R322" s="1714">
        <v>0</v>
      </c>
      <c r="S322" s="1714">
        <v>2507.9</v>
      </c>
      <c r="T322" s="1898">
        <v>0</v>
      </c>
      <c r="U322" s="1899">
        <v>0.16663909199999999</v>
      </c>
    </row>
    <row r="323" spans="1:21">
      <c r="A323" s="1851">
        <v>10771</v>
      </c>
      <c r="B323" s="1852" t="s">
        <v>3834</v>
      </c>
      <c r="C323" s="1852" t="s">
        <v>133</v>
      </c>
      <c r="D323" s="1801" t="s">
        <v>5441</v>
      </c>
      <c r="E323" s="1801" t="s">
        <v>3831</v>
      </c>
      <c r="F323" s="1810" t="s">
        <v>3828</v>
      </c>
      <c r="G323" s="1810" t="s">
        <v>3829</v>
      </c>
      <c r="H323" s="1810" t="s">
        <v>3847</v>
      </c>
      <c r="I323" s="1854">
        <v>16790</v>
      </c>
      <c r="J323" s="1854">
        <v>0</v>
      </c>
      <c r="K323" s="1854">
        <v>0</v>
      </c>
      <c r="L323" s="1854">
        <v>15049.89</v>
      </c>
      <c r="M323" s="1854">
        <v>0</v>
      </c>
      <c r="N323" s="1854">
        <v>0</v>
      </c>
      <c r="O323" s="1854">
        <v>0</v>
      </c>
      <c r="P323" s="1854">
        <v>0</v>
      </c>
      <c r="Q323" s="1854">
        <v>410.67</v>
      </c>
      <c r="R323" s="1854">
        <v>0</v>
      </c>
      <c r="S323" s="1854">
        <v>2509.33</v>
      </c>
      <c r="T323" s="1855">
        <v>0</v>
      </c>
      <c r="U323" s="1856">
        <v>0.16673410899999999</v>
      </c>
    </row>
    <row r="324" spans="1:21">
      <c r="A324" s="1894">
        <v>10772</v>
      </c>
      <c r="B324" s="1895" t="s">
        <v>3834</v>
      </c>
      <c r="C324" s="1896" t="s">
        <v>133</v>
      </c>
      <c r="D324" s="1896" t="s">
        <v>5441</v>
      </c>
      <c r="E324" s="1896" t="s">
        <v>3831</v>
      </c>
      <c r="F324" s="1897" t="s">
        <v>3828</v>
      </c>
      <c r="G324" s="1897" t="s">
        <v>3829</v>
      </c>
      <c r="H324" s="1897" t="s">
        <v>3847</v>
      </c>
      <c r="I324" s="1714">
        <v>16790</v>
      </c>
      <c r="J324" s="1714">
        <v>0</v>
      </c>
      <c r="K324" s="1714">
        <v>0</v>
      </c>
      <c r="L324" s="1714">
        <v>15049.89</v>
      </c>
      <c r="M324" s="1714">
        <v>0</v>
      </c>
      <c r="N324" s="1714">
        <v>0</v>
      </c>
      <c r="O324" s="1714">
        <v>0</v>
      </c>
      <c r="P324" s="1714">
        <v>0</v>
      </c>
      <c r="Q324" s="1714">
        <v>412.1</v>
      </c>
      <c r="R324" s="1714">
        <v>0</v>
      </c>
      <c r="S324" s="1714">
        <v>2507.9</v>
      </c>
      <c r="T324" s="1898">
        <v>0</v>
      </c>
      <c r="U324" s="1899">
        <v>0.16663909199999999</v>
      </c>
    </row>
    <row r="325" spans="1:21">
      <c r="A325" s="1851">
        <v>10773</v>
      </c>
      <c r="B325" s="1852" t="s">
        <v>3834</v>
      </c>
      <c r="C325" s="1852" t="s">
        <v>133</v>
      </c>
      <c r="D325" s="1801" t="s">
        <v>5441</v>
      </c>
      <c r="E325" s="1801" t="s">
        <v>3831</v>
      </c>
      <c r="F325" s="1810" t="s">
        <v>3828</v>
      </c>
      <c r="G325" s="1810" t="s">
        <v>3829</v>
      </c>
      <c r="H325" s="1810" t="s">
        <v>3847</v>
      </c>
      <c r="I325" s="1854">
        <v>16790</v>
      </c>
      <c r="J325" s="1854">
        <v>0</v>
      </c>
      <c r="K325" s="1854">
        <v>0</v>
      </c>
      <c r="L325" s="1854">
        <v>15049.89</v>
      </c>
      <c r="M325" s="1854">
        <v>0</v>
      </c>
      <c r="N325" s="1854">
        <v>0</v>
      </c>
      <c r="O325" s="1854">
        <v>0</v>
      </c>
      <c r="P325" s="1854">
        <v>0</v>
      </c>
      <c r="Q325" s="1854">
        <v>412.1</v>
      </c>
      <c r="R325" s="1854">
        <v>0</v>
      </c>
      <c r="S325" s="1854">
        <v>2507.9</v>
      </c>
      <c r="T325" s="1855">
        <v>0</v>
      </c>
      <c r="U325" s="1856">
        <v>0.16663909199999999</v>
      </c>
    </row>
    <row r="326" spans="1:21">
      <c r="A326" s="1894">
        <v>10774</v>
      </c>
      <c r="B326" s="1895" t="s">
        <v>3834</v>
      </c>
      <c r="C326" s="1896" t="s">
        <v>133</v>
      </c>
      <c r="D326" s="1896" t="s">
        <v>5441</v>
      </c>
      <c r="E326" s="1896" t="s">
        <v>3831</v>
      </c>
      <c r="F326" s="1897" t="s">
        <v>3828</v>
      </c>
      <c r="G326" s="1897" t="s">
        <v>3829</v>
      </c>
      <c r="H326" s="1897" t="s">
        <v>3847</v>
      </c>
      <c r="I326" s="1714">
        <v>16790</v>
      </c>
      <c r="J326" s="1714">
        <v>0</v>
      </c>
      <c r="K326" s="1714">
        <v>0</v>
      </c>
      <c r="L326" s="1714">
        <v>15049.89</v>
      </c>
      <c r="M326" s="1714">
        <v>0</v>
      </c>
      <c r="N326" s="1714">
        <v>0</v>
      </c>
      <c r="O326" s="1714">
        <v>0</v>
      </c>
      <c r="P326" s="1714">
        <v>0</v>
      </c>
      <c r="Q326" s="1714">
        <v>410.67</v>
      </c>
      <c r="R326" s="1714">
        <v>0</v>
      </c>
      <c r="S326" s="1714">
        <v>2509.33</v>
      </c>
      <c r="T326" s="1898">
        <v>0</v>
      </c>
      <c r="U326" s="1899">
        <v>0.16673410899999999</v>
      </c>
    </row>
    <row r="327" spans="1:21">
      <c r="A327" s="1851">
        <v>10775</v>
      </c>
      <c r="B327" s="1852" t="s">
        <v>3834</v>
      </c>
      <c r="C327" s="1852" t="s">
        <v>133</v>
      </c>
      <c r="D327" s="1801" t="s">
        <v>5441</v>
      </c>
      <c r="E327" s="1801" t="s">
        <v>3831</v>
      </c>
      <c r="F327" s="1810" t="s">
        <v>3828</v>
      </c>
      <c r="G327" s="1810" t="s">
        <v>3829</v>
      </c>
      <c r="H327" s="1810" t="s">
        <v>3847</v>
      </c>
      <c r="I327" s="1854">
        <v>16790</v>
      </c>
      <c r="J327" s="1854">
        <v>0</v>
      </c>
      <c r="K327" s="1854">
        <v>0</v>
      </c>
      <c r="L327" s="1854">
        <v>15049.89</v>
      </c>
      <c r="M327" s="1854">
        <v>0</v>
      </c>
      <c r="N327" s="1854">
        <v>0</v>
      </c>
      <c r="O327" s="1854">
        <v>0</v>
      </c>
      <c r="P327" s="1854">
        <v>0</v>
      </c>
      <c r="Q327" s="1854">
        <v>412.1</v>
      </c>
      <c r="R327" s="1854">
        <v>0</v>
      </c>
      <c r="S327" s="1854">
        <v>2507.9</v>
      </c>
      <c r="T327" s="1855">
        <v>0</v>
      </c>
      <c r="U327" s="1856">
        <v>0.16663909199999999</v>
      </c>
    </row>
    <row r="328" spans="1:21">
      <c r="A328" s="1894">
        <v>10776</v>
      </c>
      <c r="B328" s="1895" t="s">
        <v>3834</v>
      </c>
      <c r="C328" s="1896" t="s">
        <v>133</v>
      </c>
      <c r="D328" s="1896" t="s">
        <v>5441</v>
      </c>
      <c r="E328" s="1896" t="s">
        <v>3822</v>
      </c>
      <c r="F328" s="1897" t="s">
        <v>3828</v>
      </c>
      <c r="G328" s="1897" t="s">
        <v>132</v>
      </c>
      <c r="H328" s="1897" t="s">
        <v>3847</v>
      </c>
      <c r="I328" s="1714">
        <v>11592</v>
      </c>
      <c r="J328" s="1714">
        <v>0</v>
      </c>
      <c r="K328" s="1714">
        <v>0</v>
      </c>
      <c r="L328" s="1714">
        <v>10390.6</v>
      </c>
      <c r="M328" s="1714">
        <v>0</v>
      </c>
      <c r="N328" s="1714">
        <v>0</v>
      </c>
      <c r="O328" s="1714">
        <v>0</v>
      </c>
      <c r="P328" s="1714">
        <v>0</v>
      </c>
      <c r="Q328" s="1714">
        <v>43.52</v>
      </c>
      <c r="R328" s="1714">
        <v>0</v>
      </c>
      <c r="S328" s="1714">
        <v>208.48</v>
      </c>
      <c r="T328" s="1898">
        <v>0</v>
      </c>
      <c r="U328" s="1899">
        <v>2.0064288999999999E-2</v>
      </c>
    </row>
    <row r="329" spans="1:21">
      <c r="A329" s="1851">
        <v>10777</v>
      </c>
      <c r="B329" s="1852" t="s">
        <v>3834</v>
      </c>
      <c r="C329" s="1852" t="s">
        <v>133</v>
      </c>
      <c r="D329" s="1801" t="s">
        <v>5441</v>
      </c>
      <c r="E329" s="1801" t="s">
        <v>3831</v>
      </c>
      <c r="F329" s="1810" t="s">
        <v>577</v>
      </c>
      <c r="G329" s="1810" t="s">
        <v>3844</v>
      </c>
      <c r="H329" s="1810" t="s">
        <v>3824</v>
      </c>
      <c r="I329" s="1854">
        <v>7731.22</v>
      </c>
      <c r="J329" s="1854">
        <v>0</v>
      </c>
      <c r="K329" s="1854">
        <v>840.35</v>
      </c>
      <c r="L329" s="1854">
        <v>6929.94</v>
      </c>
      <c r="M329" s="1854">
        <v>0</v>
      </c>
      <c r="N329" s="1854">
        <v>828.5</v>
      </c>
      <c r="O329" s="1854">
        <v>0</v>
      </c>
      <c r="P329" s="1854">
        <v>551.03</v>
      </c>
      <c r="Q329" s="1854">
        <v>31.25</v>
      </c>
      <c r="R329" s="1854">
        <v>11.85</v>
      </c>
      <c r="S329" s="1854">
        <v>809.1</v>
      </c>
      <c r="T329" s="1855">
        <v>277.47000000000003</v>
      </c>
      <c r="U329" s="1856">
        <v>0.156793565</v>
      </c>
    </row>
    <row r="330" spans="1:21">
      <c r="A330" s="1894">
        <v>10778</v>
      </c>
      <c r="B330" s="1895" t="s">
        <v>3846</v>
      </c>
      <c r="C330" s="1896" t="s">
        <v>133</v>
      </c>
      <c r="D330" s="1896" t="s">
        <v>5441</v>
      </c>
      <c r="E330" s="1896" t="s">
        <v>3827</v>
      </c>
      <c r="F330" s="1897" t="s">
        <v>3828</v>
      </c>
      <c r="G330" s="1897" t="s">
        <v>3829</v>
      </c>
      <c r="H330" s="1897" t="s">
        <v>3824</v>
      </c>
      <c r="I330" s="1714">
        <v>22160</v>
      </c>
      <c r="J330" s="1714">
        <v>0</v>
      </c>
      <c r="K330" s="1714">
        <v>2216</v>
      </c>
      <c r="L330" s="1714">
        <v>20138.09</v>
      </c>
      <c r="M330" s="1714">
        <v>0</v>
      </c>
      <c r="N330" s="1714">
        <v>2189.92</v>
      </c>
      <c r="O330" s="1714">
        <v>0</v>
      </c>
      <c r="P330" s="1714">
        <v>1038.83</v>
      </c>
      <c r="Q330" s="1714">
        <v>67.2</v>
      </c>
      <c r="R330" s="1714">
        <v>26.08</v>
      </c>
      <c r="S330" s="1714">
        <v>2148.8000000000002</v>
      </c>
      <c r="T330" s="1898">
        <v>1151.0899999999999</v>
      </c>
      <c r="U330" s="1899">
        <v>0.16386310700000001</v>
      </c>
    </row>
    <row r="331" spans="1:21">
      <c r="A331" s="1851">
        <v>10779</v>
      </c>
      <c r="B331" s="1852" t="s">
        <v>3849</v>
      </c>
      <c r="C331" s="1852" t="s">
        <v>133</v>
      </c>
      <c r="D331" s="1801" t="s">
        <v>5441</v>
      </c>
      <c r="E331" s="1801" t="s">
        <v>3830</v>
      </c>
      <c r="F331" s="1810" t="s">
        <v>3828</v>
      </c>
      <c r="G331" s="1810" t="s">
        <v>132</v>
      </c>
      <c r="H331" s="1810" t="s">
        <v>3824</v>
      </c>
      <c r="I331" s="1854">
        <v>8151</v>
      </c>
      <c r="J331" s="1854">
        <v>0</v>
      </c>
      <c r="K331" s="1854">
        <v>0</v>
      </c>
      <c r="L331" s="1854">
        <v>7527.62</v>
      </c>
      <c r="M331" s="1854">
        <v>0</v>
      </c>
      <c r="N331" s="1854">
        <v>0</v>
      </c>
      <c r="O331" s="1854">
        <v>0</v>
      </c>
      <c r="P331" s="1854">
        <v>0</v>
      </c>
      <c r="Q331" s="1854">
        <v>3.5</v>
      </c>
      <c r="R331" s="1854">
        <v>0</v>
      </c>
      <c r="S331" s="1854">
        <v>490.5</v>
      </c>
      <c r="T331" s="1855">
        <v>0</v>
      </c>
      <c r="U331" s="1856">
        <v>6.5160037000000004E-2</v>
      </c>
    </row>
    <row r="332" spans="1:21">
      <c r="A332" s="1894">
        <v>10780</v>
      </c>
      <c r="B332" s="1895" t="s">
        <v>3850</v>
      </c>
      <c r="C332" s="1896" t="s">
        <v>5037</v>
      </c>
      <c r="D332" s="1896" t="s">
        <v>5441</v>
      </c>
      <c r="E332" s="1896" t="s">
        <v>3827</v>
      </c>
      <c r="F332" s="1897" t="s">
        <v>3828</v>
      </c>
      <c r="G332" s="1897" t="s">
        <v>3829</v>
      </c>
      <c r="H332" s="1897" t="s">
        <v>3824</v>
      </c>
      <c r="I332" s="1714">
        <v>19918</v>
      </c>
      <c r="J332" s="1714">
        <v>7794</v>
      </c>
      <c r="K332" s="1714">
        <v>4330</v>
      </c>
      <c r="L332" s="1714">
        <v>17853.740000000002</v>
      </c>
      <c r="M332" s="1714">
        <v>7453.08</v>
      </c>
      <c r="N332" s="1714">
        <v>4218.97</v>
      </c>
      <c r="O332" s="1714">
        <v>4157.21</v>
      </c>
      <c r="P332" s="1714">
        <v>3724.21</v>
      </c>
      <c r="Q332" s="1714">
        <v>194.48</v>
      </c>
      <c r="R332" s="1714">
        <v>111.03</v>
      </c>
      <c r="S332" s="1714">
        <v>2836.52</v>
      </c>
      <c r="T332" s="1898">
        <v>494.76</v>
      </c>
      <c r="U332" s="1899">
        <v>0.18658723599999999</v>
      </c>
    </row>
    <row r="333" spans="1:21">
      <c r="A333" s="1851">
        <v>10781</v>
      </c>
      <c r="B333" s="1852" t="s">
        <v>3852</v>
      </c>
      <c r="C333" s="1852" t="s">
        <v>4704</v>
      </c>
      <c r="D333" s="1801" t="s">
        <v>5441</v>
      </c>
      <c r="E333" s="1801" t="s">
        <v>43</v>
      </c>
      <c r="F333" s="1810" t="s">
        <v>3833</v>
      </c>
      <c r="G333" s="1810" t="s">
        <v>3838</v>
      </c>
      <c r="H333" s="1810" t="s">
        <v>3824</v>
      </c>
      <c r="I333" s="1854">
        <v>5610</v>
      </c>
      <c r="J333" s="1854">
        <v>165</v>
      </c>
      <c r="K333" s="1854">
        <v>165</v>
      </c>
      <c r="L333" s="1854">
        <v>5169.05</v>
      </c>
      <c r="M333" s="1854">
        <v>164.22</v>
      </c>
      <c r="N333" s="1854">
        <v>164.22</v>
      </c>
      <c r="O333" s="1854">
        <v>160.38999999999999</v>
      </c>
      <c r="P333" s="1854">
        <v>160.38999999999999</v>
      </c>
      <c r="Q333" s="1854">
        <v>0</v>
      </c>
      <c r="R333" s="1854">
        <v>0.78</v>
      </c>
      <c r="S333" s="1854">
        <v>0</v>
      </c>
      <c r="T333" s="1855">
        <v>3.83</v>
      </c>
      <c r="U333" s="1856">
        <v>7.4094899999999997E-4</v>
      </c>
    </row>
    <row r="334" spans="1:21">
      <c r="A334" s="1894">
        <v>10782</v>
      </c>
      <c r="B334" s="1895" t="s">
        <v>3851</v>
      </c>
      <c r="C334" s="1896" t="s">
        <v>5037</v>
      </c>
      <c r="D334" s="1896" t="s">
        <v>5441</v>
      </c>
      <c r="E334" s="1896" t="s">
        <v>3830</v>
      </c>
      <c r="F334" s="1897" t="s">
        <v>3828</v>
      </c>
      <c r="G334" s="1897" t="s">
        <v>3823</v>
      </c>
      <c r="H334" s="1897" t="s">
        <v>3824</v>
      </c>
      <c r="I334" s="1714">
        <v>8151</v>
      </c>
      <c r="J334" s="1714">
        <v>2470</v>
      </c>
      <c r="K334" s="1714">
        <v>494</v>
      </c>
      <c r="L334" s="1714">
        <v>7527.62</v>
      </c>
      <c r="M334" s="1714">
        <v>1932.16</v>
      </c>
      <c r="N334" s="1714">
        <v>490.5</v>
      </c>
      <c r="O334" s="1714">
        <v>490.5</v>
      </c>
      <c r="P334" s="1714">
        <v>490.5</v>
      </c>
      <c r="Q334" s="1714">
        <v>43.84</v>
      </c>
      <c r="R334" s="1714">
        <v>3.5</v>
      </c>
      <c r="S334" s="1714">
        <v>1932.16</v>
      </c>
      <c r="T334" s="1898">
        <v>0</v>
      </c>
      <c r="U334" s="1899">
        <v>0.256676081</v>
      </c>
    </row>
    <row r="335" spans="1:21">
      <c r="A335" s="1851">
        <v>10783</v>
      </c>
      <c r="B335" s="1852" t="s">
        <v>3852</v>
      </c>
      <c r="C335" s="1852" t="s">
        <v>4255</v>
      </c>
      <c r="D335" s="1801" t="s">
        <v>5441</v>
      </c>
      <c r="E335" s="1801" t="s">
        <v>3822</v>
      </c>
      <c r="F335" s="1810" t="s">
        <v>3833</v>
      </c>
      <c r="G335" s="1810" t="s">
        <v>3823</v>
      </c>
      <c r="H335" s="1810" t="s">
        <v>3824</v>
      </c>
      <c r="I335" s="1854">
        <v>28186</v>
      </c>
      <c r="J335" s="1854">
        <v>24041</v>
      </c>
      <c r="K335" s="1854">
        <v>1658</v>
      </c>
      <c r="L335" s="1854">
        <v>25970.31</v>
      </c>
      <c r="M335" s="1854">
        <v>22364.34</v>
      </c>
      <c r="N335" s="1854">
        <v>1646.26</v>
      </c>
      <c r="O335" s="1854">
        <v>3249.62</v>
      </c>
      <c r="P335" s="1854">
        <v>1591.62</v>
      </c>
      <c r="Q335" s="1854">
        <v>1442.5</v>
      </c>
      <c r="R335" s="1854">
        <v>11.74</v>
      </c>
      <c r="S335" s="1854">
        <v>19282.5</v>
      </c>
      <c r="T335" s="1855">
        <v>54.64</v>
      </c>
      <c r="U335" s="1856">
        <v>0.74458641400000003</v>
      </c>
    </row>
    <row r="336" spans="1:21">
      <c r="A336" s="1894">
        <v>10784</v>
      </c>
      <c r="B336" s="1895" t="s">
        <v>4251</v>
      </c>
      <c r="C336" s="1896" t="s">
        <v>133</v>
      </c>
      <c r="D336" s="1896" t="s">
        <v>5441</v>
      </c>
      <c r="E336" s="1896" t="s">
        <v>3830</v>
      </c>
      <c r="F336" s="1897" t="s">
        <v>3828</v>
      </c>
      <c r="G336" s="1897" t="s">
        <v>3823</v>
      </c>
      <c r="H336" s="1897" t="s">
        <v>3847</v>
      </c>
      <c r="I336" s="1714">
        <v>19244</v>
      </c>
      <c r="J336" s="1714">
        <v>0</v>
      </c>
      <c r="K336" s="1714">
        <v>0</v>
      </c>
      <c r="L336" s="1714">
        <v>17731.240000000002</v>
      </c>
      <c r="M336" s="1714">
        <v>0</v>
      </c>
      <c r="N336" s="1714">
        <v>0</v>
      </c>
      <c r="O336" s="1714">
        <v>0</v>
      </c>
      <c r="P336" s="1714">
        <v>0</v>
      </c>
      <c r="Q336" s="1714">
        <v>34.04</v>
      </c>
      <c r="R336" s="1714">
        <v>0</v>
      </c>
      <c r="S336" s="1714">
        <v>431.96</v>
      </c>
      <c r="T336" s="1898">
        <v>0</v>
      </c>
      <c r="U336" s="1899">
        <v>2.4361522E-2</v>
      </c>
    </row>
    <row r="337" spans="1:21">
      <c r="A337" s="1851">
        <v>10785</v>
      </c>
      <c r="B337" s="1852" t="s">
        <v>4253</v>
      </c>
      <c r="C337" s="1852" t="s">
        <v>133</v>
      </c>
      <c r="D337" s="1801" t="s">
        <v>5441</v>
      </c>
      <c r="E337" s="1801" t="s">
        <v>32</v>
      </c>
      <c r="F337" s="1810" t="s">
        <v>3833</v>
      </c>
      <c r="G337" s="1810" t="s">
        <v>3823</v>
      </c>
      <c r="H337" s="1810" t="s">
        <v>3824</v>
      </c>
      <c r="I337" s="1854">
        <v>9801</v>
      </c>
      <c r="J337" s="1854">
        <v>0</v>
      </c>
      <c r="K337" s="1854">
        <v>594</v>
      </c>
      <c r="L337" s="1854">
        <v>9051.43</v>
      </c>
      <c r="M337" s="1854">
        <v>0</v>
      </c>
      <c r="N337" s="1854">
        <v>589.79999999999995</v>
      </c>
      <c r="O337" s="1854">
        <v>0</v>
      </c>
      <c r="P337" s="1854">
        <v>465.87</v>
      </c>
      <c r="Q337" s="1854">
        <v>402.24</v>
      </c>
      <c r="R337" s="1854">
        <v>4.2</v>
      </c>
      <c r="S337" s="1854">
        <v>6131.76</v>
      </c>
      <c r="T337" s="1855">
        <v>123.93</v>
      </c>
      <c r="U337" s="1856">
        <v>0.69112725799999997</v>
      </c>
    </row>
    <row r="338" spans="1:21">
      <c r="A338" s="1894">
        <v>10786</v>
      </c>
      <c r="B338" s="1895" t="s">
        <v>4252</v>
      </c>
      <c r="C338" s="1896" t="s">
        <v>133</v>
      </c>
      <c r="D338" s="1896" t="s">
        <v>5441</v>
      </c>
      <c r="E338" s="1896" t="s">
        <v>3831</v>
      </c>
      <c r="F338" s="1897" t="s">
        <v>3828</v>
      </c>
      <c r="G338" s="1897" t="s">
        <v>3823</v>
      </c>
      <c r="H338" s="1897" t="s">
        <v>3824</v>
      </c>
      <c r="I338" s="1714">
        <v>14714.18</v>
      </c>
      <c r="J338" s="1714">
        <v>0</v>
      </c>
      <c r="K338" s="1714">
        <v>2163.85</v>
      </c>
      <c r="L338" s="1714">
        <v>13557.51</v>
      </c>
      <c r="M338" s="1714">
        <v>0</v>
      </c>
      <c r="N338" s="1714">
        <v>2133.34</v>
      </c>
      <c r="O338" s="1714">
        <v>0</v>
      </c>
      <c r="P338" s="1714">
        <v>2018.32</v>
      </c>
      <c r="Q338" s="1714">
        <v>312.12</v>
      </c>
      <c r="R338" s="1714">
        <v>30.51</v>
      </c>
      <c r="S338" s="1714">
        <v>5313.89</v>
      </c>
      <c r="T338" s="1898">
        <v>115.02</v>
      </c>
      <c r="U338" s="1899">
        <v>0.40043562599999999</v>
      </c>
    </row>
    <row r="339" spans="1:21">
      <c r="A339" s="1851">
        <v>10787</v>
      </c>
      <c r="B339" s="1852" t="s">
        <v>4253</v>
      </c>
      <c r="C339" s="1852" t="s">
        <v>133</v>
      </c>
      <c r="D339" s="1801" t="s">
        <v>5441</v>
      </c>
      <c r="E339" s="1801" t="s">
        <v>3831</v>
      </c>
      <c r="F339" s="1810" t="s">
        <v>3828</v>
      </c>
      <c r="G339" s="1810" t="s">
        <v>3829</v>
      </c>
      <c r="H339" s="1810" t="s">
        <v>3824</v>
      </c>
      <c r="I339" s="1854">
        <v>16020</v>
      </c>
      <c r="J339" s="1854">
        <v>0</v>
      </c>
      <c r="K339" s="1854">
        <v>5340</v>
      </c>
      <c r="L339" s="1854">
        <v>14392.55</v>
      </c>
      <c r="M339" s="1854">
        <v>0</v>
      </c>
      <c r="N339" s="1854">
        <v>5142.37</v>
      </c>
      <c r="O339" s="1854">
        <v>0</v>
      </c>
      <c r="P339" s="1854">
        <v>4404.8599999999997</v>
      </c>
      <c r="Q339" s="1854">
        <v>113.33</v>
      </c>
      <c r="R339" s="1854">
        <v>197.63</v>
      </c>
      <c r="S339" s="1854">
        <v>1310.67</v>
      </c>
      <c r="T339" s="1855">
        <v>737.51</v>
      </c>
      <c r="U339" s="1856">
        <v>0.142308347</v>
      </c>
    </row>
    <row r="340" spans="1:21">
      <c r="A340" s="1894">
        <v>10788</v>
      </c>
      <c r="B340" s="1895" t="s">
        <v>5413</v>
      </c>
      <c r="C340" s="1896" t="s">
        <v>4804</v>
      </c>
      <c r="D340" s="1896" t="s">
        <v>5441</v>
      </c>
      <c r="E340" s="1896" t="s">
        <v>3827</v>
      </c>
      <c r="F340" s="1897" t="s">
        <v>3828</v>
      </c>
      <c r="G340" s="1897" t="s">
        <v>3823</v>
      </c>
      <c r="H340" s="1897" t="s">
        <v>3824</v>
      </c>
      <c r="I340" s="1714">
        <v>23100</v>
      </c>
      <c r="J340" s="1714">
        <v>15400</v>
      </c>
      <c r="K340" s="1714">
        <v>0</v>
      </c>
      <c r="L340" s="1714">
        <v>21333.31</v>
      </c>
      <c r="M340" s="1714">
        <v>14589.59</v>
      </c>
      <c r="N340" s="1714">
        <v>0</v>
      </c>
      <c r="O340" s="1714">
        <v>10500</v>
      </c>
      <c r="P340" s="1714">
        <v>0</v>
      </c>
      <c r="Q340" s="1714">
        <v>400.53</v>
      </c>
      <c r="R340" s="1714">
        <v>0</v>
      </c>
      <c r="S340" s="1714">
        <v>4499.47</v>
      </c>
      <c r="T340" s="1898">
        <v>0</v>
      </c>
      <c r="U340" s="1899">
        <v>0.21091288699999999</v>
      </c>
    </row>
    <row r="341" spans="1:21">
      <c r="A341" s="1851">
        <v>10789</v>
      </c>
      <c r="B341" s="1852" t="s">
        <v>4252</v>
      </c>
      <c r="C341" s="1852" t="s">
        <v>5408</v>
      </c>
      <c r="D341" s="1801" t="s">
        <v>5441</v>
      </c>
      <c r="E341" s="1801" t="s">
        <v>3827</v>
      </c>
      <c r="F341" s="1810" t="s">
        <v>3828</v>
      </c>
      <c r="G341" s="1810" t="s">
        <v>132</v>
      </c>
      <c r="H341" s="1810" t="s">
        <v>3824</v>
      </c>
      <c r="I341" s="1854">
        <v>9112</v>
      </c>
      <c r="J341" s="1854">
        <v>3216</v>
      </c>
      <c r="K341" s="1854">
        <v>1876</v>
      </c>
      <c r="L341" s="1854">
        <v>8395.7199999999993</v>
      </c>
      <c r="M341" s="1854">
        <v>3118.84</v>
      </c>
      <c r="N341" s="1854">
        <v>1840.85</v>
      </c>
      <c r="O341" s="1854">
        <v>1431.73</v>
      </c>
      <c r="P341" s="1854">
        <v>1431.73</v>
      </c>
      <c r="Q341" s="1854">
        <v>62.01</v>
      </c>
      <c r="R341" s="1854">
        <v>35.15</v>
      </c>
      <c r="S341" s="1854">
        <v>1277.99</v>
      </c>
      <c r="T341" s="1855">
        <v>409.12</v>
      </c>
      <c r="U341" s="1856">
        <v>0.200948817</v>
      </c>
    </row>
    <row r="342" spans="1:21">
      <c r="A342" s="1894">
        <v>10790</v>
      </c>
      <c r="B342" s="1895" t="s">
        <v>4252</v>
      </c>
      <c r="C342" s="1896" t="s">
        <v>133</v>
      </c>
      <c r="D342" s="1896" t="s">
        <v>5441</v>
      </c>
      <c r="E342" s="1896" t="s">
        <v>3830</v>
      </c>
      <c r="F342" s="1897" t="s">
        <v>3828</v>
      </c>
      <c r="G342" s="1897" t="s">
        <v>3823</v>
      </c>
      <c r="H342" s="1897" t="s">
        <v>3824</v>
      </c>
      <c r="I342" s="1714">
        <v>31410</v>
      </c>
      <c r="J342" s="1714">
        <v>0</v>
      </c>
      <c r="K342" s="1714">
        <v>13262</v>
      </c>
      <c r="L342" s="1714">
        <v>28219.1</v>
      </c>
      <c r="M342" s="1714">
        <v>0</v>
      </c>
      <c r="N342" s="1714">
        <v>12652.3</v>
      </c>
      <c r="O342" s="1714">
        <v>0</v>
      </c>
      <c r="P342" s="1714">
        <v>11807.09</v>
      </c>
      <c r="Q342" s="1714">
        <v>345.54</v>
      </c>
      <c r="R342" s="1714">
        <v>609.70000000000005</v>
      </c>
      <c r="S342" s="1714">
        <v>3144.46</v>
      </c>
      <c r="T342" s="1898">
        <v>845.21</v>
      </c>
      <c r="U342" s="1899">
        <v>0.141381901</v>
      </c>
    </row>
    <row r="343" spans="1:21">
      <c r="A343" s="1851">
        <v>10791</v>
      </c>
      <c r="B343" s="1852" t="s">
        <v>4703</v>
      </c>
      <c r="C343" s="1852" t="s">
        <v>133</v>
      </c>
      <c r="D343" s="1801" t="s">
        <v>5441</v>
      </c>
      <c r="E343" s="1801" t="s">
        <v>3830</v>
      </c>
      <c r="F343" s="1810" t="s">
        <v>3828</v>
      </c>
      <c r="G343" s="1810" t="s">
        <v>3829</v>
      </c>
      <c r="H343" s="1810" t="s">
        <v>3824</v>
      </c>
      <c r="I343" s="1854">
        <v>1936</v>
      </c>
      <c r="J343" s="1854">
        <v>0</v>
      </c>
      <c r="K343" s="1854">
        <v>264</v>
      </c>
      <c r="L343" s="1854">
        <v>1834.12</v>
      </c>
      <c r="M343" s="1854">
        <v>0</v>
      </c>
      <c r="N343" s="1854">
        <v>261.51</v>
      </c>
      <c r="O343" s="1854">
        <v>0</v>
      </c>
      <c r="P343" s="1854">
        <v>207.08</v>
      </c>
      <c r="Q343" s="1854">
        <v>12.32</v>
      </c>
      <c r="R343" s="1854">
        <v>2.4900000000000002</v>
      </c>
      <c r="S343" s="1854">
        <v>427.68</v>
      </c>
      <c r="T343" s="1855">
        <v>54.43</v>
      </c>
      <c r="U343" s="1856">
        <v>0.26285630199999999</v>
      </c>
    </row>
    <row r="344" spans="1:21">
      <c r="A344" s="1894">
        <v>10792</v>
      </c>
      <c r="B344" s="1895" t="s">
        <v>4704</v>
      </c>
      <c r="C344" s="1896" t="s">
        <v>133</v>
      </c>
      <c r="D344" s="1896" t="s">
        <v>5441</v>
      </c>
      <c r="E344" s="1896" t="s">
        <v>5425</v>
      </c>
      <c r="F344" s="1897" t="s">
        <v>3828</v>
      </c>
      <c r="G344" s="1897" t="s">
        <v>132</v>
      </c>
      <c r="H344" s="1897" t="s">
        <v>3824</v>
      </c>
      <c r="I344" s="1714">
        <v>22100</v>
      </c>
      <c r="J344" s="1714">
        <v>0</v>
      </c>
      <c r="K344" s="1714">
        <v>10400</v>
      </c>
      <c r="L344" s="1714">
        <v>20362.759999999998</v>
      </c>
      <c r="M344" s="1714">
        <v>0</v>
      </c>
      <c r="N344" s="1714">
        <v>9991.7099999999991</v>
      </c>
      <c r="O344" s="1714">
        <v>0</v>
      </c>
      <c r="P344" s="1714">
        <v>9991.7099999999991</v>
      </c>
      <c r="Q344" s="1714">
        <v>279.83999999999997</v>
      </c>
      <c r="R344" s="1714">
        <v>408.29</v>
      </c>
      <c r="S344" s="1714">
        <v>2970.16</v>
      </c>
      <c r="T344" s="1898">
        <v>0</v>
      </c>
      <c r="U344" s="1899">
        <v>0.145862349</v>
      </c>
    </row>
    <row r="345" spans="1:21">
      <c r="A345" s="1851">
        <v>10793</v>
      </c>
      <c r="B345" s="1852" t="s">
        <v>4707</v>
      </c>
      <c r="C345" s="1852" t="s">
        <v>133</v>
      </c>
      <c r="D345" s="1801" t="s">
        <v>5441</v>
      </c>
      <c r="E345" s="1801" t="s">
        <v>5423</v>
      </c>
      <c r="F345" s="1810" t="s">
        <v>3828</v>
      </c>
      <c r="G345" s="1810" t="s">
        <v>3844</v>
      </c>
      <c r="H345" s="1810" t="s">
        <v>3824</v>
      </c>
      <c r="I345" s="1854">
        <v>11946</v>
      </c>
      <c r="J345" s="1854">
        <v>0</v>
      </c>
      <c r="K345" s="1854">
        <v>5068</v>
      </c>
      <c r="L345" s="1854">
        <v>11032.37</v>
      </c>
      <c r="M345" s="1854">
        <v>0</v>
      </c>
      <c r="N345" s="1854">
        <v>4891.8900000000003</v>
      </c>
      <c r="O345" s="1854">
        <v>0</v>
      </c>
      <c r="P345" s="1854">
        <v>4514.3599999999997</v>
      </c>
      <c r="Q345" s="1854">
        <v>79.31</v>
      </c>
      <c r="R345" s="1854">
        <v>176.11</v>
      </c>
      <c r="S345" s="1854">
        <v>1006.69</v>
      </c>
      <c r="T345" s="1855">
        <v>377.53</v>
      </c>
      <c r="U345" s="1856">
        <v>0.12546896099999999</v>
      </c>
    </row>
    <row r="346" spans="1:21">
      <c r="A346" s="1894">
        <v>10794</v>
      </c>
      <c r="B346" s="1895" t="s">
        <v>5424</v>
      </c>
      <c r="C346" s="1896" t="s">
        <v>133</v>
      </c>
      <c r="D346" s="1896" t="s">
        <v>5441</v>
      </c>
      <c r="E346" s="1896" t="s">
        <v>3826</v>
      </c>
      <c r="F346" s="1897" t="s">
        <v>3828</v>
      </c>
      <c r="G346" s="1897" t="s">
        <v>3823</v>
      </c>
      <c r="H346" s="1897" t="s">
        <v>3824</v>
      </c>
      <c r="I346" s="1714">
        <v>20856</v>
      </c>
      <c r="J346" s="1714">
        <v>0</v>
      </c>
      <c r="K346" s="1714">
        <v>13272</v>
      </c>
      <c r="L346" s="1714">
        <v>19260.91</v>
      </c>
      <c r="M346" s="1714">
        <v>0</v>
      </c>
      <c r="N346" s="1714">
        <v>12602.9</v>
      </c>
      <c r="O346" s="1714">
        <v>0</v>
      </c>
      <c r="P346" s="1714">
        <v>12602.9</v>
      </c>
      <c r="Q346" s="1714">
        <v>198.5</v>
      </c>
      <c r="R346" s="1714">
        <v>669.1</v>
      </c>
      <c r="S346" s="1714">
        <v>1697.5</v>
      </c>
      <c r="T346" s="1898">
        <v>0</v>
      </c>
      <c r="U346" s="1899">
        <v>8.8131869000000002E-2</v>
      </c>
    </row>
    <row r="347" spans="1:21">
      <c r="A347" s="1851">
        <v>10795</v>
      </c>
      <c r="B347" s="1852" t="s">
        <v>4703</v>
      </c>
      <c r="C347" s="1852" t="s">
        <v>133</v>
      </c>
      <c r="D347" s="1801" t="s">
        <v>5441</v>
      </c>
      <c r="E347" s="1801" t="s">
        <v>3830</v>
      </c>
      <c r="F347" s="1810" t="s">
        <v>3833</v>
      </c>
      <c r="G347" s="1810" t="s">
        <v>132</v>
      </c>
      <c r="H347" s="1810" t="s">
        <v>3824</v>
      </c>
      <c r="I347" s="1854">
        <v>4514.18</v>
      </c>
      <c r="J347" s="1854">
        <v>0</v>
      </c>
      <c r="K347" s="1854">
        <v>1726.01</v>
      </c>
      <c r="L347" s="1854">
        <v>4159.3500000000004</v>
      </c>
      <c r="M347" s="1854">
        <v>0</v>
      </c>
      <c r="N347" s="1854">
        <v>1669.96</v>
      </c>
      <c r="O347" s="1854">
        <v>0</v>
      </c>
      <c r="P347" s="1854">
        <v>1601.78</v>
      </c>
      <c r="Q347" s="1854">
        <v>61.05</v>
      </c>
      <c r="R347" s="1854">
        <v>56.05</v>
      </c>
      <c r="S347" s="1854">
        <v>735.57</v>
      </c>
      <c r="T347" s="1855">
        <v>68.180000000000007</v>
      </c>
      <c r="U347" s="1856">
        <v>0.19323932799999999</v>
      </c>
    </row>
    <row r="348" spans="1:21">
      <c r="A348" s="1894">
        <v>10796</v>
      </c>
      <c r="B348" s="1895" t="s">
        <v>4704</v>
      </c>
      <c r="C348" s="1896" t="s">
        <v>133</v>
      </c>
      <c r="D348" s="1896" t="s">
        <v>5441</v>
      </c>
      <c r="E348" s="1896" t="s">
        <v>32</v>
      </c>
      <c r="F348" s="1897" t="s">
        <v>3828</v>
      </c>
      <c r="G348" s="1897" t="s">
        <v>132</v>
      </c>
      <c r="H348" s="1897" t="s">
        <v>3824</v>
      </c>
      <c r="I348" s="1714">
        <v>15882.3</v>
      </c>
      <c r="J348" s="1714">
        <v>0</v>
      </c>
      <c r="K348" s="1714">
        <v>9882.32</v>
      </c>
      <c r="L348" s="1714">
        <v>14268.84</v>
      </c>
      <c r="M348" s="1714">
        <v>0</v>
      </c>
      <c r="N348" s="1714">
        <v>9232.69</v>
      </c>
      <c r="O348" s="1714">
        <v>0</v>
      </c>
      <c r="P348" s="1714">
        <v>8757.7900000000009</v>
      </c>
      <c r="Q348" s="1714">
        <v>241.12</v>
      </c>
      <c r="R348" s="1714">
        <v>649.63</v>
      </c>
      <c r="S348" s="1714">
        <v>1523.58</v>
      </c>
      <c r="T348" s="1898">
        <v>474.9</v>
      </c>
      <c r="U348" s="1899">
        <v>0.140059038</v>
      </c>
    </row>
    <row r="349" spans="1:21">
      <c r="A349" s="1851">
        <v>10797</v>
      </c>
      <c r="B349" s="1852" t="s">
        <v>4708</v>
      </c>
      <c r="C349" s="1852" t="s">
        <v>4804</v>
      </c>
      <c r="D349" s="1801" t="s">
        <v>5441</v>
      </c>
      <c r="E349" s="1801" t="s">
        <v>3830</v>
      </c>
      <c r="F349" s="1810" t="s">
        <v>3828</v>
      </c>
      <c r="G349" s="1810" t="s">
        <v>3844</v>
      </c>
      <c r="H349" s="1810" t="s">
        <v>3824</v>
      </c>
      <c r="I349" s="1854">
        <v>4378</v>
      </c>
      <c r="J349" s="1854">
        <v>3781</v>
      </c>
      <c r="K349" s="1854">
        <v>1990</v>
      </c>
      <c r="L349" s="1854">
        <v>4147.63</v>
      </c>
      <c r="M349" s="1854">
        <v>3607.19</v>
      </c>
      <c r="N349" s="1854">
        <v>1938.98</v>
      </c>
      <c r="O349" s="1854">
        <v>1687.05</v>
      </c>
      <c r="P349" s="1854">
        <v>1687.05</v>
      </c>
      <c r="Q349" s="1854">
        <v>122.79</v>
      </c>
      <c r="R349" s="1854">
        <v>51.02</v>
      </c>
      <c r="S349" s="1854">
        <v>1668.21</v>
      </c>
      <c r="T349" s="1855">
        <v>251.93</v>
      </c>
      <c r="U349" s="1856">
        <v>0.46294871999999998</v>
      </c>
    </row>
    <row r="350" spans="1:21">
      <c r="A350" s="1894">
        <v>10798</v>
      </c>
      <c r="B350" s="1895" t="s">
        <v>4704</v>
      </c>
      <c r="C350" s="1896" t="s">
        <v>133</v>
      </c>
      <c r="D350" s="1896" t="s">
        <v>5441</v>
      </c>
      <c r="E350" s="1896" t="s">
        <v>3830</v>
      </c>
      <c r="F350" s="1897" t="s">
        <v>3828</v>
      </c>
      <c r="G350" s="1897" t="s">
        <v>3823</v>
      </c>
      <c r="H350" s="1897" t="s">
        <v>3824</v>
      </c>
      <c r="I350" s="1714">
        <v>63630</v>
      </c>
      <c r="J350" s="1714">
        <v>0</v>
      </c>
      <c r="K350" s="1714">
        <v>36764</v>
      </c>
      <c r="L350" s="1714">
        <v>57165.89</v>
      </c>
      <c r="M350" s="1714">
        <v>0</v>
      </c>
      <c r="N350" s="1714">
        <v>34506.910000000003</v>
      </c>
      <c r="O350" s="1714">
        <v>0</v>
      </c>
      <c r="P350" s="1714">
        <v>32251.84</v>
      </c>
      <c r="Q350" s="1714">
        <v>1311.63</v>
      </c>
      <c r="R350" s="1714">
        <v>2257.09</v>
      </c>
      <c r="S350" s="1714">
        <v>8586.3700000000008</v>
      </c>
      <c r="T350" s="1898">
        <v>2255.0700000000002</v>
      </c>
      <c r="U350" s="1899">
        <v>0.189648757</v>
      </c>
    </row>
    <row r="351" spans="1:21">
      <c r="A351" s="1851">
        <v>10799</v>
      </c>
      <c r="B351" s="1852" t="s">
        <v>4704</v>
      </c>
      <c r="C351" s="1852" t="s">
        <v>4803</v>
      </c>
      <c r="D351" s="1801" t="s">
        <v>5441</v>
      </c>
      <c r="E351" s="1801" t="s">
        <v>3827</v>
      </c>
      <c r="F351" s="1810" t="s">
        <v>3833</v>
      </c>
      <c r="G351" s="1810" t="s">
        <v>3823</v>
      </c>
      <c r="H351" s="1810" t="s">
        <v>3824</v>
      </c>
      <c r="I351" s="1854">
        <v>10098</v>
      </c>
      <c r="J351" s="1854">
        <v>7956</v>
      </c>
      <c r="K351" s="1854">
        <v>4896</v>
      </c>
      <c r="L351" s="1854">
        <v>9325.67</v>
      </c>
      <c r="M351" s="1854">
        <v>7467.52</v>
      </c>
      <c r="N351" s="1854">
        <v>4703.75</v>
      </c>
      <c r="O351" s="1854">
        <v>3736.74</v>
      </c>
      <c r="P351" s="1854">
        <v>3736.74</v>
      </c>
      <c r="Q351" s="1854">
        <v>296.23</v>
      </c>
      <c r="R351" s="1854">
        <v>192.25</v>
      </c>
      <c r="S351" s="1854">
        <v>2763.77</v>
      </c>
      <c r="T351" s="1855">
        <v>967.01</v>
      </c>
      <c r="U351" s="1856">
        <v>0.40005490199999999</v>
      </c>
    </row>
    <row r="352" spans="1:21">
      <c r="A352" s="1894">
        <v>10800</v>
      </c>
      <c r="B352" s="1895" t="s">
        <v>4704</v>
      </c>
      <c r="C352" s="1896" t="s">
        <v>133</v>
      </c>
      <c r="D352" s="1896" t="s">
        <v>5441</v>
      </c>
      <c r="E352" s="1896" t="s">
        <v>3822</v>
      </c>
      <c r="F352" s="1897" t="s">
        <v>3833</v>
      </c>
      <c r="G352" s="1897" t="s">
        <v>3823</v>
      </c>
      <c r="H352" s="1897" t="s">
        <v>3824</v>
      </c>
      <c r="I352" s="1714">
        <v>3900.82</v>
      </c>
      <c r="J352" s="1714">
        <v>0</v>
      </c>
      <c r="K352" s="1714">
        <v>1595.79</v>
      </c>
      <c r="L352" s="1714">
        <v>3695.54</v>
      </c>
      <c r="M352" s="1714">
        <v>0</v>
      </c>
      <c r="N352" s="1714">
        <v>1558.53</v>
      </c>
      <c r="O352" s="1714">
        <v>0</v>
      </c>
      <c r="P352" s="1714">
        <v>905.98</v>
      </c>
      <c r="Q352" s="1714">
        <v>117.62</v>
      </c>
      <c r="R352" s="1714">
        <v>37.26</v>
      </c>
      <c r="S352" s="1714">
        <v>1655.48</v>
      </c>
      <c r="T352" s="1898">
        <v>652.54999999999995</v>
      </c>
      <c r="U352" s="1899">
        <v>0.62454472100000002</v>
      </c>
    </row>
    <row r="353" spans="1:21">
      <c r="A353" s="1851">
        <v>10801</v>
      </c>
      <c r="B353" s="1852" t="s">
        <v>4803</v>
      </c>
      <c r="C353" s="1852" t="s">
        <v>133</v>
      </c>
      <c r="D353" s="1801" t="s">
        <v>5441</v>
      </c>
      <c r="E353" s="1801" t="s">
        <v>3831</v>
      </c>
      <c r="F353" s="1810" t="s">
        <v>3828</v>
      </c>
      <c r="G353" s="1810" t="s">
        <v>3823</v>
      </c>
      <c r="H353" s="1810" t="s">
        <v>3824</v>
      </c>
      <c r="I353" s="1854">
        <v>18447</v>
      </c>
      <c r="J353" s="1854">
        <v>0</v>
      </c>
      <c r="K353" s="1854">
        <v>13975</v>
      </c>
      <c r="L353" s="1854">
        <v>17036.18</v>
      </c>
      <c r="M353" s="1854">
        <v>0</v>
      </c>
      <c r="N353" s="1854">
        <v>13147.52</v>
      </c>
      <c r="O353" s="1854">
        <v>0</v>
      </c>
      <c r="P353" s="1854">
        <v>13120.79</v>
      </c>
      <c r="Q353" s="1854">
        <v>69.48</v>
      </c>
      <c r="R353" s="1854">
        <v>827.48</v>
      </c>
      <c r="S353" s="1854">
        <v>489.52</v>
      </c>
      <c r="T353" s="1855">
        <v>26.73</v>
      </c>
      <c r="U353" s="1856">
        <v>3.0303154999999998E-2</v>
      </c>
    </row>
    <row r="354" spans="1:21">
      <c r="A354" s="1894">
        <v>10802</v>
      </c>
      <c r="B354" s="1895" t="s">
        <v>5416</v>
      </c>
      <c r="C354" s="1896" t="s">
        <v>4805</v>
      </c>
      <c r="D354" s="1896" t="s">
        <v>5441</v>
      </c>
      <c r="E354" s="1896" t="s">
        <v>35</v>
      </c>
      <c r="F354" s="1897" t="s">
        <v>3828</v>
      </c>
      <c r="G354" s="1897" t="s">
        <v>3823</v>
      </c>
      <c r="H354" s="1897" t="s">
        <v>3824</v>
      </c>
      <c r="I354" s="1714">
        <v>15266</v>
      </c>
      <c r="J354" s="1714">
        <v>12572</v>
      </c>
      <c r="K354" s="1714">
        <v>7184</v>
      </c>
      <c r="L354" s="1714">
        <v>14065.95</v>
      </c>
      <c r="M354" s="1714">
        <v>11745.54</v>
      </c>
      <c r="N354" s="1714">
        <v>6901.95</v>
      </c>
      <c r="O354" s="1714">
        <v>6819.54</v>
      </c>
      <c r="P354" s="1714">
        <v>6819.54</v>
      </c>
      <c r="Q354" s="1714">
        <v>544.41</v>
      </c>
      <c r="R354" s="1714">
        <v>282.05</v>
      </c>
      <c r="S354" s="1714">
        <v>4843.59</v>
      </c>
      <c r="T354" s="1898">
        <v>82.41</v>
      </c>
      <c r="U354" s="1899">
        <v>0.35020741599999999</v>
      </c>
    </row>
    <row r="355" spans="1:21">
      <c r="A355" s="1851">
        <v>10803</v>
      </c>
      <c r="B355" s="1852" t="s">
        <v>5424</v>
      </c>
      <c r="C355" s="1852" t="s">
        <v>133</v>
      </c>
      <c r="D355" s="1801" t="s">
        <v>5441</v>
      </c>
      <c r="E355" s="1801" t="s">
        <v>33</v>
      </c>
      <c r="F355" s="1810" t="s">
        <v>3828</v>
      </c>
      <c r="G355" s="1810" t="s">
        <v>132</v>
      </c>
      <c r="H355" s="1810" t="s">
        <v>3824</v>
      </c>
      <c r="I355" s="1854">
        <v>24886</v>
      </c>
      <c r="J355" s="1854">
        <v>0</v>
      </c>
      <c r="K355" s="1854">
        <v>17312</v>
      </c>
      <c r="L355" s="1854">
        <v>22306.85</v>
      </c>
      <c r="M355" s="1854">
        <v>0</v>
      </c>
      <c r="N355" s="1854">
        <v>16024.96</v>
      </c>
      <c r="O355" s="1854">
        <v>0</v>
      </c>
      <c r="P355" s="1854">
        <v>13533.23</v>
      </c>
      <c r="Q355" s="1854">
        <v>78.34</v>
      </c>
      <c r="R355" s="1854">
        <v>1287.04</v>
      </c>
      <c r="S355" s="1854">
        <v>462.66</v>
      </c>
      <c r="T355" s="1855">
        <v>2491.73</v>
      </c>
      <c r="U355" s="1856">
        <v>0.132443173</v>
      </c>
    </row>
    <row r="356" spans="1:21">
      <c r="A356" s="1894">
        <v>10804</v>
      </c>
      <c r="B356" s="1895" t="s">
        <v>4708</v>
      </c>
      <c r="C356" s="1896" t="s">
        <v>133</v>
      </c>
      <c r="D356" s="1896" t="s">
        <v>5441</v>
      </c>
      <c r="E356" s="1896" t="s">
        <v>3827</v>
      </c>
      <c r="F356" s="1897" t="s">
        <v>577</v>
      </c>
      <c r="G356" s="1897" t="s">
        <v>132</v>
      </c>
      <c r="H356" s="1897" t="s">
        <v>3824</v>
      </c>
      <c r="I356" s="1714">
        <v>11055.64</v>
      </c>
      <c r="J356" s="1714">
        <v>0</v>
      </c>
      <c r="K356" s="1714">
        <v>7450.54</v>
      </c>
      <c r="L356" s="1714">
        <v>9909.84</v>
      </c>
      <c r="M356" s="1714">
        <v>0</v>
      </c>
      <c r="N356" s="1714">
        <v>6912.59</v>
      </c>
      <c r="O356" s="1714">
        <v>0</v>
      </c>
      <c r="P356" s="1714">
        <v>5386.74</v>
      </c>
      <c r="Q356" s="1714">
        <v>143.06</v>
      </c>
      <c r="R356" s="1714">
        <v>537.95000000000005</v>
      </c>
      <c r="S356" s="1714">
        <v>818.3</v>
      </c>
      <c r="T356" s="1898">
        <v>1525.85</v>
      </c>
      <c r="U356" s="1899">
        <v>0.23654771399999999</v>
      </c>
    </row>
    <row r="357" spans="1:21">
      <c r="A357" s="1851">
        <v>10805</v>
      </c>
      <c r="B357" s="1852" t="s">
        <v>5416</v>
      </c>
      <c r="C357" s="1852" t="s">
        <v>133</v>
      </c>
      <c r="D357" s="1801" t="s">
        <v>5441</v>
      </c>
      <c r="E357" s="1801" t="s">
        <v>3830</v>
      </c>
      <c r="F357" s="1810" t="s">
        <v>3828</v>
      </c>
      <c r="G357" s="1810" t="s">
        <v>132</v>
      </c>
      <c r="H357" s="1810" t="s">
        <v>3824</v>
      </c>
      <c r="I357" s="1854">
        <v>10428.82</v>
      </c>
      <c r="J357" s="1854">
        <v>0</v>
      </c>
      <c r="K357" s="1854">
        <v>4907.68</v>
      </c>
      <c r="L357" s="1854">
        <v>9609.0300000000007</v>
      </c>
      <c r="M357" s="1854">
        <v>0</v>
      </c>
      <c r="N357" s="1854">
        <v>4715.03</v>
      </c>
      <c r="O357" s="1854">
        <v>0</v>
      </c>
      <c r="P357" s="1854">
        <v>3835.51</v>
      </c>
      <c r="Q357" s="1854">
        <v>537.05999999999995</v>
      </c>
      <c r="R357" s="1854">
        <v>192.65</v>
      </c>
      <c r="S357" s="1854">
        <v>4370.62</v>
      </c>
      <c r="T357" s="1855">
        <v>879.52</v>
      </c>
      <c r="U357" s="1856">
        <v>0.54637564900000002</v>
      </c>
    </row>
    <row r="358" spans="1:21">
      <c r="A358" s="1894">
        <v>10806</v>
      </c>
      <c r="B358" s="1895" t="s">
        <v>5421</v>
      </c>
      <c r="C358" s="1896" t="s">
        <v>5038</v>
      </c>
      <c r="D358" s="1896" t="s">
        <v>5441</v>
      </c>
      <c r="E358" s="1896" t="s">
        <v>32</v>
      </c>
      <c r="F358" s="1897" t="s">
        <v>3828</v>
      </c>
      <c r="G358" s="1897" t="s">
        <v>5430</v>
      </c>
      <c r="H358" s="1897" t="s">
        <v>3824</v>
      </c>
      <c r="I358" s="1714">
        <v>18720</v>
      </c>
      <c r="J358" s="1714">
        <v>15808</v>
      </c>
      <c r="K358" s="1714">
        <v>14144</v>
      </c>
      <c r="L358" s="1714">
        <v>16818.240000000002</v>
      </c>
      <c r="M358" s="1714">
        <v>14430.17</v>
      </c>
      <c r="N358" s="1714">
        <v>13032.15</v>
      </c>
      <c r="O358" s="1714">
        <v>13032.15</v>
      </c>
      <c r="P358" s="1714">
        <v>13032.15</v>
      </c>
      <c r="Q358" s="1714">
        <v>265.98</v>
      </c>
      <c r="R358" s="1714">
        <v>1111.8499999999999</v>
      </c>
      <c r="S358" s="1714">
        <v>1398.02</v>
      </c>
      <c r="T358" s="1898">
        <v>0</v>
      </c>
      <c r="U358" s="1899">
        <v>8.3125225999999997E-2</v>
      </c>
    </row>
    <row r="359" spans="1:21">
      <c r="A359" s="1851">
        <v>10807</v>
      </c>
      <c r="B359" s="1852" t="s">
        <v>5038</v>
      </c>
      <c r="C359" s="1852" t="s">
        <v>133</v>
      </c>
      <c r="D359" s="1801" t="s">
        <v>5441</v>
      </c>
      <c r="E359" s="1801" t="s">
        <v>5425</v>
      </c>
      <c r="F359" s="1810" t="s">
        <v>3828</v>
      </c>
      <c r="G359" s="1810" t="s">
        <v>3838</v>
      </c>
      <c r="H359" s="1810" t="s">
        <v>3824</v>
      </c>
      <c r="I359" s="1854">
        <v>2948</v>
      </c>
      <c r="J359" s="1854">
        <v>0</v>
      </c>
      <c r="K359" s="1854">
        <v>2546</v>
      </c>
      <c r="L359" s="1854">
        <v>2792.86</v>
      </c>
      <c r="M359" s="1854">
        <v>0</v>
      </c>
      <c r="N359" s="1854">
        <v>2428.9499999999998</v>
      </c>
      <c r="O359" s="1854">
        <v>0</v>
      </c>
      <c r="P359" s="1854">
        <v>2428.9499999999998</v>
      </c>
      <c r="Q359" s="1854">
        <v>24.82</v>
      </c>
      <c r="R359" s="1854">
        <v>117.05</v>
      </c>
      <c r="S359" s="1854">
        <v>243.18</v>
      </c>
      <c r="T359" s="1855">
        <v>0</v>
      </c>
      <c r="U359" s="1856">
        <v>8.7072034000000006E-2</v>
      </c>
    </row>
    <row r="360" spans="1:21">
      <c r="A360" s="1894">
        <v>10808</v>
      </c>
      <c r="B360" s="1895" t="s">
        <v>5036</v>
      </c>
      <c r="C360" s="1896" t="s">
        <v>133</v>
      </c>
      <c r="D360" s="1896" t="s">
        <v>5441</v>
      </c>
      <c r="E360" s="1896" t="s">
        <v>3826</v>
      </c>
      <c r="F360" s="1897" t="s">
        <v>3828</v>
      </c>
      <c r="G360" s="1897" t="s">
        <v>3823</v>
      </c>
      <c r="H360" s="1897" t="s">
        <v>3824</v>
      </c>
      <c r="I360" s="1714">
        <v>85204</v>
      </c>
      <c r="J360" s="1714">
        <v>0</v>
      </c>
      <c r="K360" s="1714">
        <v>75180</v>
      </c>
      <c r="L360" s="1714">
        <v>78506.22</v>
      </c>
      <c r="M360" s="1714">
        <v>0</v>
      </c>
      <c r="N360" s="1714">
        <v>69913.25</v>
      </c>
      <c r="O360" s="1714">
        <v>0</v>
      </c>
      <c r="P360" s="1714">
        <v>62861.4</v>
      </c>
      <c r="Q360" s="1714">
        <v>1068.1600000000001</v>
      </c>
      <c r="R360" s="1714">
        <v>5266.75</v>
      </c>
      <c r="S360" s="1714">
        <v>6449.84</v>
      </c>
      <c r="T360" s="1898">
        <v>7051.85</v>
      </c>
      <c r="U360" s="1899">
        <v>0.17198242399999999</v>
      </c>
    </row>
    <row r="361" spans="1:21">
      <c r="A361" s="1851">
        <v>10809</v>
      </c>
      <c r="B361" s="1852" t="s">
        <v>4709</v>
      </c>
      <c r="C361" s="1852" t="s">
        <v>5037</v>
      </c>
      <c r="D361" s="1801" t="s">
        <v>5441</v>
      </c>
      <c r="E361" s="1801" t="s">
        <v>3827</v>
      </c>
      <c r="F361" s="1810" t="s">
        <v>3833</v>
      </c>
      <c r="G361" s="1810" t="s">
        <v>3823</v>
      </c>
      <c r="H361" s="1810" t="s">
        <v>3824</v>
      </c>
      <c r="I361" s="1854">
        <v>11557.96</v>
      </c>
      <c r="J361" s="1854">
        <v>10301.66</v>
      </c>
      <c r="K361" s="1854">
        <v>8040.32</v>
      </c>
      <c r="L361" s="1854">
        <v>10360.09</v>
      </c>
      <c r="M361" s="1854">
        <v>9340.26</v>
      </c>
      <c r="N361" s="1854">
        <v>7442.56</v>
      </c>
      <c r="O361" s="1854">
        <v>7442.56</v>
      </c>
      <c r="P361" s="1854">
        <v>7442.56</v>
      </c>
      <c r="Q361" s="1854">
        <v>363.64</v>
      </c>
      <c r="R361" s="1854">
        <v>597.76</v>
      </c>
      <c r="S361" s="1854">
        <v>1897.7</v>
      </c>
      <c r="T361" s="1855">
        <v>0</v>
      </c>
      <c r="U361" s="1856">
        <v>0.18317408399999999</v>
      </c>
    </row>
    <row r="362" spans="1:21">
      <c r="A362" s="1894">
        <v>10810</v>
      </c>
      <c r="B362" s="1895" t="s">
        <v>5038</v>
      </c>
      <c r="C362" s="1896" t="s">
        <v>133</v>
      </c>
      <c r="D362" s="1896" t="s">
        <v>5441</v>
      </c>
      <c r="E362" s="1896" t="s">
        <v>3827</v>
      </c>
      <c r="F362" s="1897" t="s">
        <v>3828</v>
      </c>
      <c r="G362" s="1897" t="s">
        <v>3838</v>
      </c>
      <c r="H362" s="1897" t="s">
        <v>3824</v>
      </c>
      <c r="I362" s="1714">
        <v>17170</v>
      </c>
      <c r="J362" s="1714">
        <v>0</v>
      </c>
      <c r="K362" s="1714">
        <v>15655</v>
      </c>
      <c r="L362" s="1714">
        <v>15820.3</v>
      </c>
      <c r="M362" s="1714">
        <v>0</v>
      </c>
      <c r="N362" s="1714">
        <v>14524.67</v>
      </c>
      <c r="O362" s="1714">
        <v>0</v>
      </c>
      <c r="P362" s="1714">
        <v>14524.67</v>
      </c>
      <c r="Q362" s="1714">
        <v>219.37</v>
      </c>
      <c r="R362" s="1714">
        <v>1130.33</v>
      </c>
      <c r="S362" s="1714">
        <v>1295.6300000000001</v>
      </c>
      <c r="T362" s="1898">
        <v>0</v>
      </c>
      <c r="U362" s="1899">
        <v>8.1896677000000001E-2</v>
      </c>
    </row>
    <row r="363" spans="1:21">
      <c r="A363" s="1851">
        <v>10811</v>
      </c>
      <c r="B363" s="1852" t="s">
        <v>4709</v>
      </c>
      <c r="C363" s="1852" t="s">
        <v>133</v>
      </c>
      <c r="D363" s="1801" t="s">
        <v>5441</v>
      </c>
      <c r="E363" s="1801" t="s">
        <v>3827</v>
      </c>
      <c r="F363" s="1810" t="s">
        <v>3828</v>
      </c>
      <c r="G363" s="1810" t="s">
        <v>3838</v>
      </c>
      <c r="H363" s="1810" t="s">
        <v>3824</v>
      </c>
      <c r="I363" s="1854">
        <v>19652</v>
      </c>
      <c r="J363" s="1854">
        <v>0</v>
      </c>
      <c r="K363" s="1854">
        <v>11560</v>
      </c>
      <c r="L363" s="1854">
        <v>18107.169999999998</v>
      </c>
      <c r="M363" s="1854">
        <v>0</v>
      </c>
      <c r="N363" s="1854">
        <v>11002.83</v>
      </c>
      <c r="O363" s="1854">
        <v>0</v>
      </c>
      <c r="P363" s="1854">
        <v>9913.4</v>
      </c>
      <c r="Q363" s="1854">
        <v>69.44</v>
      </c>
      <c r="R363" s="1854">
        <v>557.16999999999996</v>
      </c>
      <c r="S363" s="1854">
        <v>508.56</v>
      </c>
      <c r="T363" s="1855">
        <v>1089.43</v>
      </c>
      <c r="U363" s="1856">
        <v>8.8251781000000001E-2</v>
      </c>
    </row>
    <row r="364" spans="1:21">
      <c r="A364" s="1894">
        <v>10812</v>
      </c>
      <c r="B364" s="1895" t="s">
        <v>5037</v>
      </c>
      <c r="C364" s="1896" t="s">
        <v>133</v>
      </c>
      <c r="D364" s="1896" t="s">
        <v>5441</v>
      </c>
      <c r="E364" s="1896" t="s">
        <v>3837</v>
      </c>
      <c r="F364" s="1897" t="s">
        <v>3828</v>
      </c>
      <c r="G364" s="1897" t="s">
        <v>3823</v>
      </c>
      <c r="H364" s="1897" t="s">
        <v>3824</v>
      </c>
      <c r="I364" s="1714">
        <v>30906</v>
      </c>
      <c r="J364" s="1714">
        <v>0</v>
      </c>
      <c r="K364" s="1714">
        <v>27270</v>
      </c>
      <c r="L364" s="1714">
        <v>28476.53</v>
      </c>
      <c r="M364" s="1714">
        <v>0</v>
      </c>
      <c r="N364" s="1714">
        <v>25359.61</v>
      </c>
      <c r="O364" s="1714">
        <v>0</v>
      </c>
      <c r="P364" s="1714">
        <v>21653.360000000001</v>
      </c>
      <c r="Q364" s="1714">
        <v>0</v>
      </c>
      <c r="R364" s="1714">
        <v>1910.39</v>
      </c>
      <c r="S364" s="1714">
        <v>0</v>
      </c>
      <c r="T364" s="1898">
        <v>3706.25</v>
      </c>
      <c r="U364" s="1899">
        <v>0.13015104</v>
      </c>
    </row>
    <row r="365" spans="1:21">
      <c r="A365" s="1851">
        <v>10813</v>
      </c>
      <c r="B365" s="1852" t="s">
        <v>4710</v>
      </c>
      <c r="C365" s="1852" t="s">
        <v>133</v>
      </c>
      <c r="D365" s="1801" t="s">
        <v>5441</v>
      </c>
      <c r="E365" s="1801" t="s">
        <v>5445</v>
      </c>
      <c r="F365" s="1810" t="s">
        <v>577</v>
      </c>
      <c r="G365" s="1810" t="s">
        <v>3838</v>
      </c>
      <c r="H365" s="1810" t="s">
        <v>3824</v>
      </c>
      <c r="I365" s="1854">
        <v>8426.74</v>
      </c>
      <c r="J365" s="1854">
        <v>0</v>
      </c>
      <c r="K365" s="1854">
        <v>6411.65</v>
      </c>
      <c r="L365" s="1854">
        <v>7553.36</v>
      </c>
      <c r="M365" s="1854">
        <v>0</v>
      </c>
      <c r="N365" s="1854">
        <v>5894.02</v>
      </c>
      <c r="O365" s="1854">
        <v>0</v>
      </c>
      <c r="P365" s="1854">
        <v>5474.46</v>
      </c>
      <c r="Q365" s="1854">
        <v>183.33</v>
      </c>
      <c r="R365" s="1854">
        <v>517.63</v>
      </c>
      <c r="S365" s="1854">
        <v>915.81</v>
      </c>
      <c r="T365" s="1855">
        <v>419.56</v>
      </c>
      <c r="U365" s="1856">
        <v>0.17679152100000001</v>
      </c>
    </row>
    <row r="366" spans="1:21">
      <c r="A366" s="1894">
        <v>10814</v>
      </c>
      <c r="B366" s="1895" t="s">
        <v>5411</v>
      </c>
      <c r="C366" s="1896" t="s">
        <v>133</v>
      </c>
      <c r="D366" s="1896" t="s">
        <v>5441</v>
      </c>
      <c r="E366" s="1896" t="s">
        <v>43</v>
      </c>
      <c r="F366" s="1897" t="s">
        <v>3828</v>
      </c>
      <c r="G366" s="1897" t="s">
        <v>132</v>
      </c>
      <c r="H366" s="1897" t="s">
        <v>3824</v>
      </c>
      <c r="I366" s="1714">
        <v>5658</v>
      </c>
      <c r="J366" s="1714">
        <v>0</v>
      </c>
      <c r="K366" s="1714">
        <v>4797</v>
      </c>
      <c r="L366" s="1714">
        <v>5071.63</v>
      </c>
      <c r="M366" s="1714">
        <v>0</v>
      </c>
      <c r="N366" s="1714">
        <v>4369.3500000000004</v>
      </c>
      <c r="O366" s="1714">
        <v>0</v>
      </c>
      <c r="P366" s="1714">
        <v>4369.3500000000004</v>
      </c>
      <c r="Q366" s="1714">
        <v>134.62</v>
      </c>
      <c r="R366" s="1714">
        <v>427.65</v>
      </c>
      <c r="S366" s="1714">
        <v>603.38</v>
      </c>
      <c r="T366" s="1898">
        <v>0</v>
      </c>
      <c r="U366" s="1899">
        <v>0.118971613</v>
      </c>
    </row>
    <row r="367" spans="1:21">
      <c r="A367" s="1851">
        <v>10815</v>
      </c>
      <c r="B367" s="1852" t="s">
        <v>5411</v>
      </c>
      <c r="C367" s="1852" t="s">
        <v>133</v>
      </c>
      <c r="D367" s="1801" t="s">
        <v>5441</v>
      </c>
      <c r="E367" s="1801" t="s">
        <v>43</v>
      </c>
      <c r="F367" s="1810" t="s">
        <v>3828</v>
      </c>
      <c r="G367" s="1810" t="s">
        <v>132</v>
      </c>
      <c r="H367" s="1810" t="s">
        <v>3824</v>
      </c>
      <c r="I367" s="1854">
        <v>5658</v>
      </c>
      <c r="J367" s="1854">
        <v>0</v>
      </c>
      <c r="K367" s="1854">
        <v>4797</v>
      </c>
      <c r="L367" s="1854">
        <v>5071.63</v>
      </c>
      <c r="M367" s="1854">
        <v>0</v>
      </c>
      <c r="N367" s="1854">
        <v>4369.3500000000004</v>
      </c>
      <c r="O367" s="1854">
        <v>0</v>
      </c>
      <c r="P367" s="1854">
        <v>4369.3500000000004</v>
      </c>
      <c r="Q367" s="1854">
        <v>134.62</v>
      </c>
      <c r="R367" s="1854">
        <v>427.65</v>
      </c>
      <c r="S367" s="1854">
        <v>603.38</v>
      </c>
      <c r="T367" s="1855">
        <v>0</v>
      </c>
      <c r="U367" s="1856">
        <v>0.118971613</v>
      </c>
    </row>
    <row r="368" spans="1:21">
      <c r="A368" s="1894">
        <v>10816</v>
      </c>
      <c r="B368" s="1895" t="s">
        <v>4803</v>
      </c>
      <c r="C368" s="1896" t="s">
        <v>133</v>
      </c>
      <c r="D368" s="1896" t="s">
        <v>5441</v>
      </c>
      <c r="E368" s="1896" t="s">
        <v>3830</v>
      </c>
      <c r="F368" s="1897" t="s">
        <v>3828</v>
      </c>
      <c r="G368" s="1897" t="s">
        <v>3838</v>
      </c>
      <c r="H368" s="1897" t="s">
        <v>3824</v>
      </c>
      <c r="I368" s="1714">
        <v>7623</v>
      </c>
      <c r="J368" s="1714">
        <v>0</v>
      </c>
      <c r="K368" s="1714">
        <v>5775</v>
      </c>
      <c r="L368" s="1714">
        <v>7040.01</v>
      </c>
      <c r="M368" s="1714">
        <v>0</v>
      </c>
      <c r="N368" s="1714">
        <v>5433.07</v>
      </c>
      <c r="O368" s="1714">
        <v>0</v>
      </c>
      <c r="P368" s="1714">
        <v>5433.07</v>
      </c>
      <c r="Q368" s="1714">
        <v>115.78</v>
      </c>
      <c r="R368" s="1714">
        <v>341.93</v>
      </c>
      <c r="S368" s="1714">
        <v>808.22</v>
      </c>
      <c r="T368" s="1898">
        <v>0</v>
      </c>
      <c r="U368" s="1899">
        <v>0.114803814</v>
      </c>
    </row>
    <row r="369" spans="1:21">
      <c r="A369" s="1851">
        <v>10817</v>
      </c>
      <c r="B369" s="1852" t="s">
        <v>4803</v>
      </c>
      <c r="C369" s="1852" t="s">
        <v>133</v>
      </c>
      <c r="D369" s="1801" t="s">
        <v>5441</v>
      </c>
      <c r="E369" s="1801" t="s">
        <v>32</v>
      </c>
      <c r="F369" s="1810" t="s">
        <v>3828</v>
      </c>
      <c r="G369" s="1810" t="s">
        <v>3829</v>
      </c>
      <c r="H369" s="1810" t="s">
        <v>3824</v>
      </c>
      <c r="I369" s="1854">
        <v>14398</v>
      </c>
      <c r="J369" s="1854">
        <v>0</v>
      </c>
      <c r="K369" s="1854">
        <v>10955</v>
      </c>
      <c r="L369" s="1854">
        <v>12905.79</v>
      </c>
      <c r="M369" s="1854">
        <v>0</v>
      </c>
      <c r="N369" s="1854">
        <v>10070.58</v>
      </c>
      <c r="O369" s="1854">
        <v>0</v>
      </c>
      <c r="P369" s="1854">
        <v>10070.58</v>
      </c>
      <c r="Q369" s="1854">
        <v>257.93</v>
      </c>
      <c r="R369" s="1854">
        <v>884.42</v>
      </c>
      <c r="S369" s="1854">
        <v>1307.07</v>
      </c>
      <c r="T369" s="1855">
        <v>0</v>
      </c>
      <c r="U369" s="1856">
        <v>0.101277799</v>
      </c>
    </row>
    <row r="370" spans="1:21">
      <c r="A370" s="1894">
        <v>10818</v>
      </c>
      <c r="B370" s="1895" t="s">
        <v>5415</v>
      </c>
      <c r="C370" s="1896" t="s">
        <v>133</v>
      </c>
      <c r="D370" s="1896" t="s">
        <v>5441</v>
      </c>
      <c r="E370" s="1896" t="s">
        <v>5425</v>
      </c>
      <c r="F370" s="1897" t="s">
        <v>577</v>
      </c>
      <c r="G370" s="1897" t="s">
        <v>132</v>
      </c>
      <c r="H370" s="1897" t="s">
        <v>3824</v>
      </c>
      <c r="I370" s="1714">
        <v>23052</v>
      </c>
      <c r="J370" s="1714">
        <v>0</v>
      </c>
      <c r="K370" s="1714">
        <v>16272</v>
      </c>
      <c r="L370" s="1714">
        <v>21239.9</v>
      </c>
      <c r="M370" s="1714">
        <v>0</v>
      </c>
      <c r="N370" s="1714">
        <v>15344.12</v>
      </c>
      <c r="O370" s="1714">
        <v>0</v>
      </c>
      <c r="P370" s="1714">
        <v>14211.29</v>
      </c>
      <c r="Q370" s="1714">
        <v>235.83</v>
      </c>
      <c r="R370" s="1714">
        <v>927.88</v>
      </c>
      <c r="S370" s="1714">
        <v>1798.17</v>
      </c>
      <c r="T370" s="1898">
        <v>1132.83</v>
      </c>
      <c r="U370" s="1899">
        <v>0.13799500000000001</v>
      </c>
    </row>
    <row r="371" spans="1:21">
      <c r="A371" s="1851">
        <v>10819</v>
      </c>
      <c r="B371" s="1852" t="s">
        <v>4805</v>
      </c>
      <c r="C371" s="1852" t="s">
        <v>133</v>
      </c>
      <c r="D371" s="1801" t="s">
        <v>5441</v>
      </c>
      <c r="E371" s="1801" t="s">
        <v>3826</v>
      </c>
      <c r="F371" s="1810" t="s">
        <v>3828</v>
      </c>
      <c r="G371" s="1810" t="s">
        <v>132</v>
      </c>
      <c r="H371" s="1810" t="s">
        <v>3824</v>
      </c>
      <c r="I371" s="1854">
        <v>16218</v>
      </c>
      <c r="J371" s="1854">
        <v>0</v>
      </c>
      <c r="K371" s="1854">
        <v>13356</v>
      </c>
      <c r="L371" s="1854">
        <v>14943.12</v>
      </c>
      <c r="M371" s="1854">
        <v>0</v>
      </c>
      <c r="N371" s="1854">
        <v>12478</v>
      </c>
      <c r="O371" s="1854">
        <v>0</v>
      </c>
      <c r="P371" s="1854">
        <v>12478</v>
      </c>
      <c r="Q371" s="1854">
        <v>124.49</v>
      </c>
      <c r="R371" s="1854">
        <v>878</v>
      </c>
      <c r="S371" s="1854">
        <v>829.51</v>
      </c>
      <c r="T371" s="1855">
        <v>0</v>
      </c>
      <c r="U371" s="1856">
        <v>5.5511165000000001E-2</v>
      </c>
    </row>
    <row r="372" spans="1:21">
      <c r="A372" s="1894">
        <v>10820</v>
      </c>
      <c r="B372" s="1895" t="s">
        <v>5036</v>
      </c>
      <c r="C372" s="1896" t="s">
        <v>133</v>
      </c>
      <c r="D372" s="1896" t="s">
        <v>5441</v>
      </c>
      <c r="E372" s="1896" t="s">
        <v>3827</v>
      </c>
      <c r="F372" s="1897" t="s">
        <v>3828</v>
      </c>
      <c r="G372" s="1897" t="s">
        <v>3829</v>
      </c>
      <c r="H372" s="1897" t="s">
        <v>3824</v>
      </c>
      <c r="I372" s="1714">
        <v>13662</v>
      </c>
      <c r="J372" s="1714">
        <v>0</v>
      </c>
      <c r="K372" s="1714">
        <v>11880</v>
      </c>
      <c r="L372" s="1714">
        <v>12246.08</v>
      </c>
      <c r="M372" s="1714">
        <v>0</v>
      </c>
      <c r="N372" s="1714">
        <v>10796.06</v>
      </c>
      <c r="O372" s="1714">
        <v>0</v>
      </c>
      <c r="P372" s="1714">
        <v>10796.06</v>
      </c>
      <c r="Q372" s="1714">
        <v>160.83000000000001</v>
      </c>
      <c r="R372" s="1714">
        <v>1083.94</v>
      </c>
      <c r="S372" s="1714">
        <v>730.17</v>
      </c>
      <c r="T372" s="1898">
        <v>0</v>
      </c>
      <c r="U372" s="1899">
        <v>5.9624794000000002E-2</v>
      </c>
    </row>
    <row r="373" spans="1:21">
      <c r="A373" s="1851">
        <v>10821</v>
      </c>
      <c r="B373" s="1852" t="s">
        <v>5037</v>
      </c>
      <c r="C373" s="1852" t="s">
        <v>133</v>
      </c>
      <c r="D373" s="1801" t="s">
        <v>5441</v>
      </c>
      <c r="E373" s="1801" t="s">
        <v>3822</v>
      </c>
      <c r="F373" s="1810" t="s">
        <v>3828</v>
      </c>
      <c r="G373" s="1810" t="s">
        <v>3838</v>
      </c>
      <c r="H373" s="1810" t="s">
        <v>3824</v>
      </c>
      <c r="I373" s="1854">
        <v>10030</v>
      </c>
      <c r="J373" s="1854">
        <v>0</v>
      </c>
      <c r="K373" s="1854">
        <v>8850</v>
      </c>
      <c r="L373" s="1854">
        <v>9241.52</v>
      </c>
      <c r="M373" s="1854">
        <v>0</v>
      </c>
      <c r="N373" s="1854">
        <v>8229.98</v>
      </c>
      <c r="O373" s="1854">
        <v>0</v>
      </c>
      <c r="P373" s="1854">
        <v>8229.98</v>
      </c>
      <c r="Q373" s="1854">
        <v>81.83</v>
      </c>
      <c r="R373" s="1854">
        <v>620.02</v>
      </c>
      <c r="S373" s="1854">
        <v>508.17</v>
      </c>
      <c r="T373" s="1855">
        <v>0</v>
      </c>
      <c r="U373" s="1856">
        <v>5.4987708000000003E-2</v>
      </c>
    </row>
    <row r="374" spans="1:21">
      <c r="A374" s="1894">
        <v>10822</v>
      </c>
      <c r="B374" s="1895" t="s">
        <v>4803</v>
      </c>
      <c r="C374" s="1896" t="s">
        <v>5408</v>
      </c>
      <c r="D374" s="1896" t="s">
        <v>5441</v>
      </c>
      <c r="E374" s="1896" t="s">
        <v>3827</v>
      </c>
      <c r="F374" s="1897" t="s">
        <v>3828</v>
      </c>
      <c r="G374" s="1897" t="s">
        <v>3823</v>
      </c>
      <c r="H374" s="1897" t="s">
        <v>3824</v>
      </c>
      <c r="I374" s="1714">
        <v>9042</v>
      </c>
      <c r="J374" s="1714">
        <v>8768</v>
      </c>
      <c r="K374" s="1714">
        <v>6576</v>
      </c>
      <c r="L374" s="1714">
        <v>8350.4699999999993</v>
      </c>
      <c r="M374" s="1714">
        <v>8116.15</v>
      </c>
      <c r="N374" s="1714">
        <v>6201.03</v>
      </c>
      <c r="O374" s="1714">
        <v>6201.03</v>
      </c>
      <c r="P374" s="1714">
        <v>6201.03</v>
      </c>
      <c r="Q374" s="1714">
        <v>276.88</v>
      </c>
      <c r="R374" s="1714">
        <v>374.97</v>
      </c>
      <c r="S374" s="1714">
        <v>1915.12</v>
      </c>
      <c r="T374" s="1898">
        <v>0</v>
      </c>
      <c r="U374" s="1899">
        <v>0.22934278</v>
      </c>
    </row>
    <row r="375" spans="1:21">
      <c r="A375" s="1851">
        <v>10823</v>
      </c>
      <c r="B375" s="1852" t="s">
        <v>5411</v>
      </c>
      <c r="C375" s="1852" t="s">
        <v>133</v>
      </c>
      <c r="D375" s="1801" t="s">
        <v>5441</v>
      </c>
      <c r="E375" s="1801" t="s">
        <v>3837</v>
      </c>
      <c r="F375" s="1810" t="s">
        <v>3828</v>
      </c>
      <c r="G375" s="1810" t="s">
        <v>3823</v>
      </c>
      <c r="H375" s="1810" t="s">
        <v>3824</v>
      </c>
      <c r="I375" s="1854">
        <v>27166</v>
      </c>
      <c r="J375" s="1854">
        <v>0</v>
      </c>
      <c r="K375" s="1854">
        <v>21573</v>
      </c>
      <c r="L375" s="1854">
        <v>25030.52</v>
      </c>
      <c r="M375" s="1854">
        <v>0</v>
      </c>
      <c r="N375" s="1854">
        <v>20201.63</v>
      </c>
      <c r="O375" s="1854">
        <v>0</v>
      </c>
      <c r="P375" s="1854">
        <v>19830.439999999999</v>
      </c>
      <c r="Q375" s="1854">
        <v>0</v>
      </c>
      <c r="R375" s="1854">
        <v>1371.37</v>
      </c>
      <c r="S375" s="1854">
        <v>0</v>
      </c>
      <c r="T375" s="1855">
        <v>371.19</v>
      </c>
      <c r="U375" s="1856">
        <v>1.4829495999999999E-2</v>
      </c>
    </row>
    <row r="376" spans="1:21">
      <c r="A376" s="1894">
        <v>10824</v>
      </c>
      <c r="B376" s="1895" t="s">
        <v>4805</v>
      </c>
      <c r="C376" s="1896" t="s">
        <v>133</v>
      </c>
      <c r="D376" s="1896" t="s">
        <v>5441</v>
      </c>
      <c r="E376" s="1896" t="s">
        <v>3826</v>
      </c>
      <c r="F376" s="1897" t="s">
        <v>3828</v>
      </c>
      <c r="G376" s="1897" t="s">
        <v>3823</v>
      </c>
      <c r="H376" s="1897" t="s">
        <v>3824</v>
      </c>
      <c r="I376" s="1714">
        <v>18768</v>
      </c>
      <c r="J376" s="1714">
        <v>0</v>
      </c>
      <c r="K376" s="1714">
        <v>15456</v>
      </c>
      <c r="L376" s="1714">
        <v>17292.68</v>
      </c>
      <c r="M376" s="1714">
        <v>0</v>
      </c>
      <c r="N376" s="1714">
        <v>14439.95</v>
      </c>
      <c r="O376" s="1714">
        <v>0</v>
      </c>
      <c r="P376" s="1714">
        <v>13334.08</v>
      </c>
      <c r="Q376" s="1714">
        <v>144.06</v>
      </c>
      <c r="R376" s="1714">
        <v>1016.05</v>
      </c>
      <c r="S376" s="1714">
        <v>959.94</v>
      </c>
      <c r="T376" s="1898">
        <v>1105.8699999999999</v>
      </c>
      <c r="U376" s="1899">
        <v>0.119461529</v>
      </c>
    </row>
    <row r="377" spans="1:21">
      <c r="A377" s="1851">
        <v>10825</v>
      </c>
      <c r="B377" s="1852" t="s">
        <v>4804</v>
      </c>
      <c r="C377" s="1852" t="s">
        <v>133</v>
      </c>
      <c r="D377" s="1801" t="s">
        <v>5441</v>
      </c>
      <c r="E377" s="1801" t="s">
        <v>3830</v>
      </c>
      <c r="F377" s="1810" t="s">
        <v>3828</v>
      </c>
      <c r="G377" s="1810" t="s">
        <v>3838</v>
      </c>
      <c r="H377" s="1810" t="s">
        <v>3824</v>
      </c>
      <c r="I377" s="1854">
        <v>11696</v>
      </c>
      <c r="J377" s="1854">
        <v>0</v>
      </c>
      <c r="K377" s="1854">
        <v>9288</v>
      </c>
      <c r="L377" s="1854">
        <v>10776.57</v>
      </c>
      <c r="M377" s="1854">
        <v>0</v>
      </c>
      <c r="N377" s="1854">
        <v>8697.5400000000009</v>
      </c>
      <c r="O377" s="1854">
        <v>0</v>
      </c>
      <c r="P377" s="1854">
        <v>8697.5400000000009</v>
      </c>
      <c r="Q377" s="1854">
        <v>42.76</v>
      </c>
      <c r="R377" s="1854">
        <v>590.46</v>
      </c>
      <c r="S377" s="1854">
        <v>301.24</v>
      </c>
      <c r="T377" s="1855">
        <v>0</v>
      </c>
      <c r="U377" s="1856">
        <v>2.7953235999999999E-2</v>
      </c>
    </row>
    <row r="378" spans="1:21">
      <c r="A378" s="1894">
        <v>10826</v>
      </c>
      <c r="B378" s="1895" t="s">
        <v>4805</v>
      </c>
      <c r="C378" s="1896" t="s">
        <v>133</v>
      </c>
      <c r="D378" s="1896" t="s">
        <v>5441</v>
      </c>
      <c r="E378" s="1896" t="s">
        <v>33</v>
      </c>
      <c r="F378" s="1897" t="s">
        <v>3828</v>
      </c>
      <c r="G378" s="1897" t="s">
        <v>132</v>
      </c>
      <c r="H378" s="1897" t="s">
        <v>3824</v>
      </c>
      <c r="I378" s="1714">
        <v>15975</v>
      </c>
      <c r="J378" s="1714">
        <v>0</v>
      </c>
      <c r="K378" s="1714">
        <v>13845</v>
      </c>
      <c r="L378" s="1714">
        <v>14352.13</v>
      </c>
      <c r="M378" s="1714">
        <v>0</v>
      </c>
      <c r="N378" s="1714">
        <v>12610.7</v>
      </c>
      <c r="O378" s="1714">
        <v>0</v>
      </c>
      <c r="P378" s="1714">
        <v>12433.46</v>
      </c>
      <c r="Q378" s="1714">
        <v>188.09</v>
      </c>
      <c r="R378" s="1714">
        <v>1234.3</v>
      </c>
      <c r="S378" s="1714">
        <v>876.91</v>
      </c>
      <c r="T378" s="1898">
        <v>177.24</v>
      </c>
      <c r="U378" s="1899">
        <v>7.3449028E-2</v>
      </c>
    </row>
    <row r="379" spans="1:21">
      <c r="A379" s="1851">
        <v>10827</v>
      </c>
      <c r="B379" s="1852" t="s">
        <v>4805</v>
      </c>
      <c r="C379" s="1852" t="s">
        <v>133</v>
      </c>
      <c r="D379" s="1801" t="s">
        <v>5441</v>
      </c>
      <c r="E379" s="1801" t="s">
        <v>32</v>
      </c>
      <c r="F379" s="1810" t="s">
        <v>3828</v>
      </c>
      <c r="G379" s="1810" t="s">
        <v>3844</v>
      </c>
      <c r="H379" s="1810" t="s">
        <v>3847</v>
      </c>
      <c r="I379" s="1854">
        <v>8126</v>
      </c>
      <c r="J379" s="1854">
        <v>0</v>
      </c>
      <c r="K379" s="1854">
        <v>6453</v>
      </c>
      <c r="L379" s="1854">
        <v>7487.22</v>
      </c>
      <c r="M379" s="1854">
        <v>0</v>
      </c>
      <c r="N379" s="1854">
        <v>6042.79</v>
      </c>
      <c r="O379" s="1854">
        <v>0</v>
      </c>
      <c r="P379" s="1854">
        <v>6042.79</v>
      </c>
      <c r="Q379" s="1854">
        <v>92.09</v>
      </c>
      <c r="R379" s="1854">
        <v>410.21</v>
      </c>
      <c r="S379" s="1854">
        <v>624.91</v>
      </c>
      <c r="T379" s="1855">
        <v>0</v>
      </c>
      <c r="U379" s="1856">
        <v>8.3463554999999995E-2</v>
      </c>
    </row>
    <row r="380" spans="1:21">
      <c r="A380" s="1894">
        <v>10828</v>
      </c>
      <c r="B380" s="1895" t="s">
        <v>4805</v>
      </c>
      <c r="C380" s="1896" t="s">
        <v>133</v>
      </c>
      <c r="D380" s="1896" t="s">
        <v>5441</v>
      </c>
      <c r="E380" s="1896" t="s">
        <v>3822</v>
      </c>
      <c r="F380" s="1897" t="s">
        <v>3828</v>
      </c>
      <c r="G380" s="1897" t="s">
        <v>3844</v>
      </c>
      <c r="H380" s="1897" t="s">
        <v>3824</v>
      </c>
      <c r="I380" s="1714">
        <v>12210</v>
      </c>
      <c r="J380" s="1714">
        <v>0</v>
      </c>
      <c r="K380" s="1714">
        <v>9620</v>
      </c>
      <c r="L380" s="1714">
        <v>11276.15</v>
      </c>
      <c r="M380" s="1714">
        <v>0</v>
      </c>
      <c r="N380" s="1714">
        <v>9029.3700000000008</v>
      </c>
      <c r="O380" s="1714">
        <v>0</v>
      </c>
      <c r="P380" s="1714">
        <v>9029.3700000000008</v>
      </c>
      <c r="Q380" s="1714">
        <v>289.64</v>
      </c>
      <c r="R380" s="1714">
        <v>590.63</v>
      </c>
      <c r="S380" s="1714">
        <v>1930.36</v>
      </c>
      <c r="T380" s="1898">
        <v>0</v>
      </c>
      <c r="U380" s="1899">
        <v>0.17118963500000001</v>
      </c>
    </row>
    <row r="381" spans="1:21">
      <c r="A381" s="1851">
        <v>10829</v>
      </c>
      <c r="B381" s="1852" t="s">
        <v>5405</v>
      </c>
      <c r="C381" s="1852" t="s">
        <v>133</v>
      </c>
      <c r="D381" s="1801" t="s">
        <v>5441</v>
      </c>
      <c r="E381" s="1801" t="s">
        <v>3822</v>
      </c>
      <c r="F381" s="1810" t="s">
        <v>3828</v>
      </c>
      <c r="G381" s="1810" t="s">
        <v>132</v>
      </c>
      <c r="H381" s="1810" t="s">
        <v>3824</v>
      </c>
      <c r="I381" s="1854">
        <v>14484</v>
      </c>
      <c r="J381" s="1854">
        <v>0</v>
      </c>
      <c r="K381" s="1854">
        <v>13206</v>
      </c>
      <c r="L381" s="1854">
        <v>13345.44</v>
      </c>
      <c r="M381" s="1854">
        <v>0</v>
      </c>
      <c r="N381" s="1854">
        <v>12252.49</v>
      </c>
      <c r="O381" s="1854">
        <v>0</v>
      </c>
      <c r="P381" s="1854">
        <v>11420.78</v>
      </c>
      <c r="Q381" s="1854">
        <v>121.64</v>
      </c>
      <c r="R381" s="1854">
        <v>953.51</v>
      </c>
      <c r="S381" s="1854">
        <v>730.36</v>
      </c>
      <c r="T381" s="1855">
        <v>831.71</v>
      </c>
      <c r="U381" s="1856">
        <v>0.11704897</v>
      </c>
    </row>
    <row r="382" spans="1:21">
      <c r="A382" s="1894">
        <v>10830</v>
      </c>
      <c r="B382" s="1895" t="s">
        <v>5036</v>
      </c>
      <c r="C382" s="1896" t="s">
        <v>133</v>
      </c>
      <c r="D382" s="1896" t="s">
        <v>5441</v>
      </c>
      <c r="E382" s="1896" t="s">
        <v>3826</v>
      </c>
      <c r="F382" s="1897" t="s">
        <v>3828</v>
      </c>
      <c r="G382" s="1897" t="s">
        <v>3838</v>
      </c>
      <c r="H382" s="1897" t="s">
        <v>3824</v>
      </c>
      <c r="I382" s="1714">
        <v>7678</v>
      </c>
      <c r="J382" s="1714">
        <v>0</v>
      </c>
      <c r="K382" s="1714">
        <v>5933</v>
      </c>
      <c r="L382" s="1714">
        <v>7273.94</v>
      </c>
      <c r="M382" s="1714">
        <v>0</v>
      </c>
      <c r="N382" s="1714">
        <v>5686.74</v>
      </c>
      <c r="O382" s="1714">
        <v>0</v>
      </c>
      <c r="P382" s="1714">
        <v>5686.74</v>
      </c>
      <c r="Q382" s="1714">
        <v>58.6</v>
      </c>
      <c r="R382" s="1714">
        <v>246.26</v>
      </c>
      <c r="S382" s="1714">
        <v>639.4</v>
      </c>
      <c r="T382" s="1898">
        <v>0</v>
      </c>
      <c r="U382" s="1899">
        <v>8.7902841999999995E-2</v>
      </c>
    </row>
    <row r="383" spans="1:21">
      <c r="A383" s="1851">
        <v>10831</v>
      </c>
      <c r="B383" s="1852" t="s">
        <v>5036</v>
      </c>
      <c r="C383" s="1852" t="s">
        <v>133</v>
      </c>
      <c r="D383" s="1801" t="s">
        <v>5441</v>
      </c>
      <c r="E383" s="1801" t="s">
        <v>3826</v>
      </c>
      <c r="F383" s="1810" t="s">
        <v>3828</v>
      </c>
      <c r="G383" s="1810" t="s">
        <v>3838</v>
      </c>
      <c r="H383" s="1810" t="s">
        <v>3824</v>
      </c>
      <c r="I383" s="1854">
        <v>7678</v>
      </c>
      <c r="J383" s="1854">
        <v>0</v>
      </c>
      <c r="K383" s="1854">
        <v>5933</v>
      </c>
      <c r="L383" s="1854">
        <v>7273.94</v>
      </c>
      <c r="M383" s="1854">
        <v>0</v>
      </c>
      <c r="N383" s="1854">
        <v>5686.74</v>
      </c>
      <c r="O383" s="1854">
        <v>0</v>
      </c>
      <c r="P383" s="1854">
        <v>5686.74</v>
      </c>
      <c r="Q383" s="1854">
        <v>58.6</v>
      </c>
      <c r="R383" s="1854">
        <v>246.26</v>
      </c>
      <c r="S383" s="1854">
        <v>639.4</v>
      </c>
      <c r="T383" s="1855">
        <v>0</v>
      </c>
      <c r="U383" s="1856">
        <v>8.7902841999999995E-2</v>
      </c>
    </row>
    <row r="384" spans="1:21">
      <c r="A384" s="1894">
        <v>10832</v>
      </c>
      <c r="B384" s="1895" t="s">
        <v>5036</v>
      </c>
      <c r="C384" s="1896" t="s">
        <v>133</v>
      </c>
      <c r="D384" s="1896" t="s">
        <v>5441</v>
      </c>
      <c r="E384" s="1896" t="s">
        <v>32</v>
      </c>
      <c r="F384" s="1897" t="s">
        <v>3828</v>
      </c>
      <c r="G384" s="1897" t="s">
        <v>3844</v>
      </c>
      <c r="H384" s="1897" t="s">
        <v>3847</v>
      </c>
      <c r="I384" s="1714">
        <v>15268</v>
      </c>
      <c r="J384" s="1714">
        <v>0</v>
      </c>
      <c r="K384" s="1714">
        <v>11798</v>
      </c>
      <c r="L384" s="1714">
        <v>14464.56</v>
      </c>
      <c r="M384" s="1714">
        <v>0</v>
      </c>
      <c r="N384" s="1714">
        <v>11308.34</v>
      </c>
      <c r="O384" s="1714">
        <v>0</v>
      </c>
      <c r="P384" s="1714">
        <v>11308.34</v>
      </c>
      <c r="Q384" s="1714">
        <v>179.3</v>
      </c>
      <c r="R384" s="1714">
        <v>489.66</v>
      </c>
      <c r="S384" s="1714">
        <v>1902.7</v>
      </c>
      <c r="T384" s="1898">
        <v>0</v>
      </c>
      <c r="U384" s="1899">
        <v>0.131542197</v>
      </c>
    </row>
    <row r="385" spans="1:21">
      <c r="A385" s="1851">
        <v>10833</v>
      </c>
      <c r="B385" s="1852" t="s">
        <v>5411</v>
      </c>
      <c r="C385" s="1852" t="s">
        <v>133</v>
      </c>
      <c r="D385" s="1801" t="s">
        <v>5441</v>
      </c>
      <c r="E385" s="1801" t="s">
        <v>43</v>
      </c>
      <c r="F385" s="1810" t="s">
        <v>3828</v>
      </c>
      <c r="G385" s="1810" t="s">
        <v>3838</v>
      </c>
      <c r="H385" s="1810" t="s">
        <v>3824</v>
      </c>
      <c r="I385" s="1854">
        <v>8151</v>
      </c>
      <c r="J385" s="1854">
        <v>0</v>
      </c>
      <c r="K385" s="1854">
        <v>6916</v>
      </c>
      <c r="L385" s="1854">
        <v>7527.62</v>
      </c>
      <c r="M385" s="1854">
        <v>0</v>
      </c>
      <c r="N385" s="1854">
        <v>6461.36</v>
      </c>
      <c r="O385" s="1854">
        <v>0</v>
      </c>
      <c r="P385" s="1854">
        <v>6461.36</v>
      </c>
      <c r="Q385" s="1854">
        <v>68.510000000000005</v>
      </c>
      <c r="R385" s="1854">
        <v>454.64</v>
      </c>
      <c r="S385" s="1854">
        <v>425.49</v>
      </c>
      <c r="T385" s="1855">
        <v>0</v>
      </c>
      <c r="U385" s="1856">
        <v>5.6523841999999998E-2</v>
      </c>
    </row>
    <row r="386" spans="1:21">
      <c r="A386" s="1894">
        <v>10834</v>
      </c>
      <c r="B386" s="1895" t="s">
        <v>5036</v>
      </c>
      <c r="C386" s="1896" t="s">
        <v>133</v>
      </c>
      <c r="D386" s="1896" t="s">
        <v>5441</v>
      </c>
      <c r="E386" s="1896" t="s">
        <v>3827</v>
      </c>
      <c r="F386" s="1897" t="s">
        <v>3828</v>
      </c>
      <c r="G386" s="1897" t="s">
        <v>3838</v>
      </c>
      <c r="H386" s="1897" t="s">
        <v>3824</v>
      </c>
      <c r="I386" s="1714">
        <v>12682</v>
      </c>
      <c r="J386" s="1714">
        <v>0</v>
      </c>
      <c r="K386" s="1714">
        <v>11190</v>
      </c>
      <c r="L386" s="1714">
        <v>11685.07</v>
      </c>
      <c r="M386" s="1714">
        <v>0</v>
      </c>
      <c r="N386" s="1714">
        <v>10406.07</v>
      </c>
      <c r="O386" s="1714">
        <v>0</v>
      </c>
      <c r="P386" s="1714">
        <v>9946.5300000000007</v>
      </c>
      <c r="Q386" s="1714">
        <v>103.47</v>
      </c>
      <c r="R386" s="1714">
        <v>783.93</v>
      </c>
      <c r="S386" s="1714">
        <v>642.53</v>
      </c>
      <c r="T386" s="1898">
        <v>459.54</v>
      </c>
      <c r="U386" s="1899">
        <v>9.4314368999999995E-2</v>
      </c>
    </row>
    <row r="387" spans="1:21">
      <c r="A387" s="1851">
        <v>10835</v>
      </c>
      <c r="B387" s="1852" t="s">
        <v>5036</v>
      </c>
      <c r="C387" s="1852" t="s">
        <v>133</v>
      </c>
      <c r="D387" s="1801" t="s">
        <v>5441</v>
      </c>
      <c r="E387" s="1801" t="s">
        <v>3830</v>
      </c>
      <c r="F387" s="1810" t="s">
        <v>3828</v>
      </c>
      <c r="G387" s="1810" t="s">
        <v>3844</v>
      </c>
      <c r="H387" s="1810" t="s">
        <v>3824</v>
      </c>
      <c r="I387" s="1854">
        <v>9867</v>
      </c>
      <c r="J387" s="1854">
        <v>0</v>
      </c>
      <c r="K387" s="1854">
        <v>8372</v>
      </c>
      <c r="L387" s="1854">
        <v>9112.39</v>
      </c>
      <c r="M387" s="1854">
        <v>0</v>
      </c>
      <c r="N387" s="1854">
        <v>7821.66</v>
      </c>
      <c r="O387" s="1854">
        <v>0</v>
      </c>
      <c r="P387" s="1854">
        <v>7821.66</v>
      </c>
      <c r="Q387" s="1854">
        <v>38.4</v>
      </c>
      <c r="R387" s="1854">
        <v>550.34</v>
      </c>
      <c r="S387" s="1854">
        <v>260.60000000000002</v>
      </c>
      <c r="T387" s="1855">
        <v>0</v>
      </c>
      <c r="U387" s="1856">
        <v>2.8598425E-2</v>
      </c>
    </row>
    <row r="388" spans="1:21">
      <c r="A388" s="1894">
        <v>10836</v>
      </c>
      <c r="B388" s="1895" t="s">
        <v>5036</v>
      </c>
      <c r="C388" s="1896" t="s">
        <v>133</v>
      </c>
      <c r="D388" s="1896" t="s">
        <v>5441</v>
      </c>
      <c r="E388" s="1896" t="s">
        <v>3830</v>
      </c>
      <c r="F388" s="1897" t="s">
        <v>3828</v>
      </c>
      <c r="G388" s="1897" t="s">
        <v>132</v>
      </c>
      <c r="H388" s="1897" t="s">
        <v>3824</v>
      </c>
      <c r="I388" s="1714">
        <v>9146</v>
      </c>
      <c r="J388" s="1714">
        <v>0</v>
      </c>
      <c r="K388" s="1714">
        <v>7532</v>
      </c>
      <c r="L388" s="1714">
        <v>8427.0400000000009</v>
      </c>
      <c r="M388" s="1714">
        <v>0</v>
      </c>
      <c r="N388" s="1714">
        <v>7036.86</v>
      </c>
      <c r="O388" s="1714">
        <v>0</v>
      </c>
      <c r="P388" s="1714">
        <v>7036.86</v>
      </c>
      <c r="Q388" s="1714">
        <v>106.97</v>
      </c>
      <c r="R388" s="1714">
        <v>495.14</v>
      </c>
      <c r="S388" s="1714">
        <v>700.03</v>
      </c>
      <c r="T388" s="1898">
        <v>0</v>
      </c>
      <c r="U388" s="1899">
        <v>8.3069500000000004E-2</v>
      </c>
    </row>
    <row r="389" spans="1:21">
      <c r="A389" s="1851">
        <v>10837</v>
      </c>
      <c r="B389" s="1852" t="s">
        <v>5037</v>
      </c>
      <c r="C389" s="1852" t="s">
        <v>133</v>
      </c>
      <c r="D389" s="1801" t="s">
        <v>5441</v>
      </c>
      <c r="E389" s="1801" t="s">
        <v>3827</v>
      </c>
      <c r="F389" s="1810" t="s">
        <v>3828</v>
      </c>
      <c r="G389" s="1810" t="s">
        <v>3844</v>
      </c>
      <c r="H389" s="1810" t="s">
        <v>3824</v>
      </c>
      <c r="I389" s="1854">
        <v>17850</v>
      </c>
      <c r="J389" s="1854">
        <v>0</v>
      </c>
      <c r="K389" s="1854">
        <v>15225</v>
      </c>
      <c r="L389" s="1854">
        <v>16446.86</v>
      </c>
      <c r="M389" s="1854">
        <v>0</v>
      </c>
      <c r="N389" s="1854">
        <v>14191.24</v>
      </c>
      <c r="O389" s="1854">
        <v>0</v>
      </c>
      <c r="P389" s="1854">
        <v>13504.61</v>
      </c>
      <c r="Q389" s="1854">
        <v>69.59</v>
      </c>
      <c r="R389" s="1854">
        <v>1033.76</v>
      </c>
      <c r="S389" s="1854">
        <v>455.41</v>
      </c>
      <c r="T389" s="1855">
        <v>686.63</v>
      </c>
      <c r="U389" s="1856">
        <v>6.9438178000000003E-2</v>
      </c>
    </row>
    <row r="390" spans="1:21">
      <c r="A390" s="1894">
        <v>10838</v>
      </c>
      <c r="B390" s="1895" t="s">
        <v>5037</v>
      </c>
      <c r="C390" s="1896" t="s">
        <v>133</v>
      </c>
      <c r="D390" s="1896" t="s">
        <v>5441</v>
      </c>
      <c r="E390" s="1896" t="s">
        <v>3830</v>
      </c>
      <c r="F390" s="1897" t="s">
        <v>3828</v>
      </c>
      <c r="G390" s="1897" t="s">
        <v>3844</v>
      </c>
      <c r="H390" s="1897" t="s">
        <v>3824</v>
      </c>
      <c r="I390" s="1714">
        <v>13800</v>
      </c>
      <c r="J390" s="1714">
        <v>0</v>
      </c>
      <c r="K390" s="1714">
        <v>12600</v>
      </c>
      <c r="L390" s="1714">
        <v>12369.77</v>
      </c>
      <c r="M390" s="1714">
        <v>0</v>
      </c>
      <c r="N390" s="1714">
        <v>11397.97</v>
      </c>
      <c r="O390" s="1714">
        <v>0</v>
      </c>
      <c r="P390" s="1714">
        <v>11146.03</v>
      </c>
      <c r="Q390" s="1714">
        <v>55.32</v>
      </c>
      <c r="R390" s="1714">
        <v>1202.03</v>
      </c>
      <c r="S390" s="1714">
        <v>244.68</v>
      </c>
      <c r="T390" s="1898">
        <v>251.94</v>
      </c>
      <c r="U390" s="1899">
        <v>4.0147876999999998E-2</v>
      </c>
    </row>
    <row r="391" spans="1:21">
      <c r="A391" s="1851">
        <v>10839</v>
      </c>
      <c r="B391" s="1852" t="s">
        <v>5446</v>
      </c>
      <c r="C391" s="1852" t="s">
        <v>4703</v>
      </c>
      <c r="D391" s="1801" t="s">
        <v>5406</v>
      </c>
      <c r="E391" s="1801" t="s">
        <v>3830</v>
      </c>
      <c r="F391" s="1810" t="s">
        <v>3828</v>
      </c>
      <c r="G391" s="1810" t="s">
        <v>3829</v>
      </c>
      <c r="H391" s="1810" t="s">
        <v>3824</v>
      </c>
      <c r="I391" s="1854">
        <v>19665</v>
      </c>
      <c r="J391" s="1854">
        <v>3933</v>
      </c>
      <c r="K391" s="1854">
        <v>0</v>
      </c>
      <c r="L391" s="1854">
        <v>17667.21</v>
      </c>
      <c r="M391" s="1854">
        <v>3841.17</v>
      </c>
      <c r="N391" s="1854">
        <v>0</v>
      </c>
      <c r="O391" s="1854">
        <v>91.83</v>
      </c>
      <c r="P391" s="1854">
        <v>0</v>
      </c>
      <c r="Q391" s="1854">
        <v>0</v>
      </c>
      <c r="R391" s="1854">
        <v>0</v>
      </c>
      <c r="S391" s="1854">
        <v>3841.17</v>
      </c>
      <c r="T391" s="1855">
        <v>0</v>
      </c>
      <c r="U391" s="1856">
        <v>0.21741803000000001</v>
      </c>
    </row>
    <row r="392" spans="1:21">
      <c r="A392" s="1894">
        <v>10840</v>
      </c>
      <c r="B392" s="1895" t="s">
        <v>5446</v>
      </c>
      <c r="C392" s="1896" t="s">
        <v>4703</v>
      </c>
      <c r="D392" s="1896" t="s">
        <v>5406</v>
      </c>
      <c r="E392" s="1896" t="s">
        <v>33</v>
      </c>
      <c r="F392" s="1897" t="s">
        <v>3828</v>
      </c>
      <c r="G392" s="1897" t="s">
        <v>3829</v>
      </c>
      <c r="H392" s="1897" t="s">
        <v>3824</v>
      </c>
      <c r="I392" s="1714">
        <v>14858</v>
      </c>
      <c r="J392" s="1714">
        <v>3876</v>
      </c>
      <c r="K392" s="1714">
        <v>0</v>
      </c>
      <c r="L392" s="1714">
        <v>13318.1</v>
      </c>
      <c r="M392" s="1714">
        <v>3758.89</v>
      </c>
      <c r="N392" s="1714">
        <v>0</v>
      </c>
      <c r="O392" s="1714">
        <v>3554.53</v>
      </c>
      <c r="P392" s="1714">
        <v>0</v>
      </c>
      <c r="Q392" s="1714">
        <v>0</v>
      </c>
      <c r="R392" s="1714">
        <v>0</v>
      </c>
      <c r="S392" s="1714">
        <v>321.47000000000003</v>
      </c>
      <c r="T392" s="1898">
        <v>0</v>
      </c>
      <c r="U392" s="1899">
        <v>2.4137827000000001E-2</v>
      </c>
    </row>
    <row r="393" spans="1:21">
      <c r="A393" s="1851">
        <v>10841</v>
      </c>
      <c r="B393" s="1852" t="s">
        <v>3842</v>
      </c>
      <c r="C393" s="1852" t="s">
        <v>133</v>
      </c>
      <c r="D393" s="1801" t="s">
        <v>5406</v>
      </c>
      <c r="E393" s="1801" t="s">
        <v>3822</v>
      </c>
      <c r="F393" s="1810" t="s">
        <v>3828</v>
      </c>
      <c r="G393" s="1810" t="s">
        <v>3829</v>
      </c>
      <c r="H393" s="1810" t="s">
        <v>3824</v>
      </c>
      <c r="I393" s="1854">
        <v>19710</v>
      </c>
      <c r="J393" s="1854">
        <v>0</v>
      </c>
      <c r="K393" s="1854">
        <v>0</v>
      </c>
      <c r="L393" s="1854">
        <v>17707.68</v>
      </c>
      <c r="M393" s="1854">
        <v>0</v>
      </c>
      <c r="N393" s="1854">
        <v>0</v>
      </c>
      <c r="O393" s="1854">
        <v>0</v>
      </c>
      <c r="P393" s="1854">
        <v>0</v>
      </c>
      <c r="Q393" s="1854">
        <v>43.37</v>
      </c>
      <c r="R393" s="1854">
        <v>0</v>
      </c>
      <c r="S393" s="1854">
        <v>394.63</v>
      </c>
      <c r="T393" s="1855">
        <v>0</v>
      </c>
      <c r="U393" s="1856">
        <v>2.228581E-2</v>
      </c>
    </row>
    <row r="394" spans="1:21">
      <c r="A394" s="1894">
        <v>10842</v>
      </c>
      <c r="B394" s="1895" t="s">
        <v>3842</v>
      </c>
      <c r="C394" s="1896" t="s">
        <v>133</v>
      </c>
      <c r="D394" s="1896" t="s">
        <v>5406</v>
      </c>
      <c r="E394" s="1896" t="s">
        <v>3830</v>
      </c>
      <c r="F394" s="1897" t="s">
        <v>3828</v>
      </c>
      <c r="G394" s="1897" t="s">
        <v>132</v>
      </c>
      <c r="H394" s="1897" t="s">
        <v>3824</v>
      </c>
      <c r="I394" s="1714">
        <v>4365</v>
      </c>
      <c r="J394" s="1714">
        <v>0</v>
      </c>
      <c r="K394" s="1714">
        <v>0</v>
      </c>
      <c r="L394" s="1714">
        <v>3921.55</v>
      </c>
      <c r="M394" s="1714">
        <v>0</v>
      </c>
      <c r="N394" s="1714">
        <v>0</v>
      </c>
      <c r="O394" s="1714">
        <v>0</v>
      </c>
      <c r="P394" s="1714">
        <v>0</v>
      </c>
      <c r="Q394" s="1714">
        <v>6.84</v>
      </c>
      <c r="R394" s="1714">
        <v>0</v>
      </c>
      <c r="S394" s="1714">
        <v>478.16</v>
      </c>
      <c r="T394" s="1898">
        <v>0</v>
      </c>
      <c r="U394" s="1899">
        <v>0.12193137900000001</v>
      </c>
    </row>
    <row r="395" spans="1:21">
      <c r="A395" s="1851">
        <v>10843</v>
      </c>
      <c r="B395" s="1852" t="s">
        <v>3842</v>
      </c>
      <c r="C395" s="1852" t="s">
        <v>4707</v>
      </c>
      <c r="D395" s="1801" t="s">
        <v>5406</v>
      </c>
      <c r="E395" s="1801" t="s">
        <v>3830</v>
      </c>
      <c r="F395" s="1810" t="s">
        <v>3828</v>
      </c>
      <c r="G395" s="1810" t="s">
        <v>3823</v>
      </c>
      <c r="H395" s="1810" t="s">
        <v>3824</v>
      </c>
      <c r="I395" s="1854">
        <v>11517</v>
      </c>
      <c r="J395" s="1854">
        <v>1745</v>
      </c>
      <c r="K395" s="1854">
        <v>0</v>
      </c>
      <c r="L395" s="1854">
        <v>10636.15</v>
      </c>
      <c r="M395" s="1854">
        <v>1720.41</v>
      </c>
      <c r="N395" s="1854">
        <v>0</v>
      </c>
      <c r="O395" s="1854">
        <v>365.42</v>
      </c>
      <c r="P395" s="1854">
        <v>0</v>
      </c>
      <c r="Q395" s="1854">
        <v>0</v>
      </c>
      <c r="R395" s="1854">
        <v>0</v>
      </c>
      <c r="S395" s="1854">
        <v>1379.58</v>
      </c>
      <c r="T395" s="1855">
        <v>0</v>
      </c>
      <c r="U395" s="1856">
        <v>0.129706708</v>
      </c>
    </row>
    <row r="396" spans="1:21">
      <c r="A396" s="1894">
        <v>10844</v>
      </c>
      <c r="B396" s="1895" t="s">
        <v>3848</v>
      </c>
      <c r="C396" s="1896" t="s">
        <v>133</v>
      </c>
      <c r="D396" s="1896" t="s">
        <v>5406</v>
      </c>
      <c r="E396" s="1896" t="s">
        <v>3830</v>
      </c>
      <c r="F396" s="1897" t="s">
        <v>3828</v>
      </c>
      <c r="G396" s="1897" t="s">
        <v>132</v>
      </c>
      <c r="H396" s="1897" t="s">
        <v>3824</v>
      </c>
      <c r="I396" s="1714">
        <v>3706</v>
      </c>
      <c r="J396" s="1714">
        <v>0</v>
      </c>
      <c r="K396" s="1714">
        <v>528</v>
      </c>
      <c r="L396" s="1714">
        <v>3414.66</v>
      </c>
      <c r="M396" s="1714">
        <v>0</v>
      </c>
      <c r="N396" s="1714">
        <v>523.02</v>
      </c>
      <c r="O396" s="1714">
        <v>0</v>
      </c>
      <c r="P396" s="1714">
        <v>365.21</v>
      </c>
      <c r="Q396" s="1714">
        <v>20.58</v>
      </c>
      <c r="R396" s="1714">
        <v>4.9800000000000004</v>
      </c>
      <c r="S396" s="1714">
        <v>1035.42</v>
      </c>
      <c r="T396" s="1898">
        <v>157.81</v>
      </c>
      <c r="U396" s="1899">
        <v>0.34944328299999999</v>
      </c>
    </row>
    <row r="397" spans="1:21">
      <c r="A397" s="1851">
        <v>10845</v>
      </c>
      <c r="B397" s="1852" t="s">
        <v>3848</v>
      </c>
      <c r="C397" s="1852" t="s">
        <v>133</v>
      </c>
      <c r="D397" s="1801" t="s">
        <v>5406</v>
      </c>
      <c r="E397" s="1801" t="s">
        <v>3830</v>
      </c>
      <c r="F397" s="1810" t="s">
        <v>3828</v>
      </c>
      <c r="G397" s="1810" t="s">
        <v>3829</v>
      </c>
      <c r="H397" s="1810" t="s">
        <v>3824</v>
      </c>
      <c r="I397" s="1854">
        <v>33003</v>
      </c>
      <c r="J397" s="1854">
        <v>0</v>
      </c>
      <c r="K397" s="1854">
        <v>5790</v>
      </c>
      <c r="L397" s="1854">
        <v>28851.86</v>
      </c>
      <c r="M397" s="1854">
        <v>0</v>
      </c>
      <c r="N397" s="1854">
        <v>5641.53</v>
      </c>
      <c r="O397" s="1854">
        <v>0</v>
      </c>
      <c r="P397" s="1854">
        <v>3730.1</v>
      </c>
      <c r="Q397" s="1854">
        <v>133.21</v>
      </c>
      <c r="R397" s="1854">
        <v>148.47</v>
      </c>
      <c r="S397" s="1854">
        <v>2182.79</v>
      </c>
      <c r="T397" s="1855">
        <v>1911.43</v>
      </c>
      <c r="U397" s="1856">
        <v>0.14190488900000001</v>
      </c>
    </row>
    <row r="398" spans="1:21">
      <c r="A398" s="1894">
        <v>10846</v>
      </c>
      <c r="B398" s="1895" t="s">
        <v>5420</v>
      </c>
      <c r="C398" s="1896" t="s">
        <v>4703</v>
      </c>
      <c r="D398" s="1896" t="s">
        <v>5406</v>
      </c>
      <c r="E398" s="1896" t="s">
        <v>3831</v>
      </c>
      <c r="F398" s="1897" t="s">
        <v>3828</v>
      </c>
      <c r="G398" s="1897" t="s">
        <v>3838</v>
      </c>
      <c r="H398" s="1897" t="s">
        <v>3824</v>
      </c>
      <c r="I398" s="1714">
        <v>2958</v>
      </c>
      <c r="J398" s="1714">
        <v>435</v>
      </c>
      <c r="K398" s="1714">
        <v>0</v>
      </c>
      <c r="L398" s="1714">
        <v>2725.47</v>
      </c>
      <c r="M398" s="1714">
        <v>428.07</v>
      </c>
      <c r="N398" s="1714">
        <v>0</v>
      </c>
      <c r="O398" s="1714">
        <v>91.09</v>
      </c>
      <c r="P398" s="1714">
        <v>0</v>
      </c>
      <c r="Q398" s="1714">
        <v>0</v>
      </c>
      <c r="R398" s="1714">
        <v>0</v>
      </c>
      <c r="S398" s="1714">
        <v>343.91</v>
      </c>
      <c r="T398" s="1898">
        <v>0</v>
      </c>
      <c r="U398" s="1899">
        <v>0.12618374099999999</v>
      </c>
    </row>
    <row r="399" spans="1:21">
      <c r="A399" s="1851">
        <v>10847</v>
      </c>
      <c r="B399" s="1852" t="s">
        <v>3821</v>
      </c>
      <c r="C399" s="1852" t="s">
        <v>133</v>
      </c>
      <c r="D399" s="1801" t="s">
        <v>5406</v>
      </c>
      <c r="E399" s="1801" t="s">
        <v>43</v>
      </c>
      <c r="F399" s="1810" t="s">
        <v>3828</v>
      </c>
      <c r="G399" s="1810" t="s">
        <v>3829</v>
      </c>
      <c r="H399" s="1810" t="s">
        <v>3824</v>
      </c>
      <c r="I399" s="1854">
        <v>9720</v>
      </c>
      <c r="J399" s="1854">
        <v>0</v>
      </c>
      <c r="K399" s="1854">
        <v>432</v>
      </c>
      <c r="L399" s="1854">
        <v>8732.52</v>
      </c>
      <c r="M399" s="1854">
        <v>0</v>
      </c>
      <c r="N399" s="1854">
        <v>428.94</v>
      </c>
      <c r="O399" s="1854">
        <v>0</v>
      </c>
      <c r="P399" s="1854">
        <v>364.43</v>
      </c>
      <c r="Q399" s="1854">
        <v>42.34</v>
      </c>
      <c r="R399" s="1854">
        <v>3.06</v>
      </c>
      <c r="S399" s="1854">
        <v>1469.66</v>
      </c>
      <c r="T399" s="1855">
        <v>64.510000000000005</v>
      </c>
      <c r="U399" s="1856">
        <v>0.17568468200000001</v>
      </c>
    </row>
    <row r="400" spans="1:21">
      <c r="A400" s="1894">
        <v>10848</v>
      </c>
      <c r="B400" s="1895" t="s">
        <v>5410</v>
      </c>
      <c r="C400" s="1896" t="s">
        <v>133</v>
      </c>
      <c r="D400" s="1896" t="s">
        <v>5406</v>
      </c>
      <c r="E400" s="1896" t="s">
        <v>3822</v>
      </c>
      <c r="F400" s="1897" t="s">
        <v>3828</v>
      </c>
      <c r="G400" s="1897" t="s">
        <v>3838</v>
      </c>
      <c r="H400" s="1897" t="s">
        <v>3824</v>
      </c>
      <c r="I400" s="1714">
        <v>8100</v>
      </c>
      <c r="J400" s="1714">
        <v>0</v>
      </c>
      <c r="K400" s="1714">
        <v>0</v>
      </c>
      <c r="L400" s="1714">
        <v>7277.13</v>
      </c>
      <c r="M400" s="1714">
        <v>0</v>
      </c>
      <c r="N400" s="1714">
        <v>0</v>
      </c>
      <c r="O400" s="1714">
        <v>0</v>
      </c>
      <c r="P400" s="1714">
        <v>0</v>
      </c>
      <c r="Q400" s="1714">
        <v>55.76</v>
      </c>
      <c r="R400" s="1714">
        <v>0</v>
      </c>
      <c r="S400" s="1714">
        <v>304.24</v>
      </c>
      <c r="T400" s="1898">
        <v>0</v>
      </c>
      <c r="U400" s="1899">
        <v>4.1807691000000001E-2</v>
      </c>
    </row>
    <row r="401" spans="1:21">
      <c r="A401" s="1851">
        <v>10849</v>
      </c>
      <c r="B401" s="1852" t="s">
        <v>3849</v>
      </c>
      <c r="C401" s="1852" t="s">
        <v>133</v>
      </c>
      <c r="D401" s="1801" t="s">
        <v>5406</v>
      </c>
      <c r="E401" s="1801" t="s">
        <v>5425</v>
      </c>
      <c r="F401" s="1810" t="s">
        <v>3828</v>
      </c>
      <c r="G401" s="1810" t="s">
        <v>3823</v>
      </c>
      <c r="H401" s="1810" t="s">
        <v>3824</v>
      </c>
      <c r="I401" s="1854">
        <v>24378</v>
      </c>
      <c r="J401" s="1854">
        <v>0</v>
      </c>
      <c r="K401" s="1854">
        <v>0</v>
      </c>
      <c r="L401" s="1854">
        <v>22461.69</v>
      </c>
      <c r="M401" s="1854">
        <v>0</v>
      </c>
      <c r="N401" s="1854">
        <v>0</v>
      </c>
      <c r="O401" s="1854">
        <v>0</v>
      </c>
      <c r="P401" s="1854">
        <v>0</v>
      </c>
      <c r="Q401" s="1854">
        <v>110.32</v>
      </c>
      <c r="R401" s="1854">
        <v>0</v>
      </c>
      <c r="S401" s="1854">
        <v>4614.68</v>
      </c>
      <c r="T401" s="1855">
        <v>0</v>
      </c>
      <c r="U401" s="1856">
        <v>0.20544669600000001</v>
      </c>
    </row>
    <row r="402" spans="1:21">
      <c r="A402" s="1894">
        <v>10850</v>
      </c>
      <c r="B402" s="1895" t="s">
        <v>3825</v>
      </c>
      <c r="C402" s="1896" t="s">
        <v>4803</v>
      </c>
      <c r="D402" s="1896" t="s">
        <v>5406</v>
      </c>
      <c r="E402" s="1896" t="s">
        <v>3830</v>
      </c>
      <c r="F402" s="1897" t="s">
        <v>3828</v>
      </c>
      <c r="G402" s="1897" t="s">
        <v>132</v>
      </c>
      <c r="H402" s="1897" t="s">
        <v>3824</v>
      </c>
      <c r="I402" s="1714">
        <v>10626</v>
      </c>
      <c r="J402" s="1714">
        <v>6115.68</v>
      </c>
      <c r="K402" s="1714">
        <v>963.68000000000006</v>
      </c>
      <c r="L402" s="1714">
        <v>9813.33</v>
      </c>
      <c r="M402" s="1714">
        <v>4946.92</v>
      </c>
      <c r="N402" s="1714">
        <v>2211.7600000000002</v>
      </c>
      <c r="O402" s="1714">
        <v>0</v>
      </c>
      <c r="P402" s="1714">
        <v>0</v>
      </c>
      <c r="Q402" s="1714">
        <v>205.08</v>
      </c>
      <c r="R402" s="1714">
        <v>42.24</v>
      </c>
      <c r="S402" s="1714">
        <v>4946.92</v>
      </c>
      <c r="T402" s="1898">
        <v>921.44</v>
      </c>
      <c r="U402" s="1899">
        <v>0.59799884400000003</v>
      </c>
    </row>
    <row r="403" spans="1:21">
      <c r="A403" s="1851">
        <v>10851</v>
      </c>
      <c r="B403" s="1852" t="s">
        <v>3849</v>
      </c>
      <c r="C403" s="1852" t="s">
        <v>4710</v>
      </c>
      <c r="D403" s="1801" t="s">
        <v>5406</v>
      </c>
      <c r="E403" s="1801" t="s">
        <v>3830</v>
      </c>
      <c r="F403" s="1810" t="s">
        <v>3828</v>
      </c>
      <c r="G403" s="1810" t="s">
        <v>3844</v>
      </c>
      <c r="H403" s="1810" t="s">
        <v>3824</v>
      </c>
      <c r="I403" s="1854">
        <v>10440</v>
      </c>
      <c r="J403" s="1854">
        <v>2552</v>
      </c>
      <c r="K403" s="1854">
        <v>1856</v>
      </c>
      <c r="L403" s="1854">
        <v>9379.42</v>
      </c>
      <c r="M403" s="1854">
        <v>2479.67</v>
      </c>
      <c r="N403" s="1854">
        <v>1816.93</v>
      </c>
      <c r="O403" s="1854">
        <v>1783.09</v>
      </c>
      <c r="P403" s="1854">
        <v>1783.09</v>
      </c>
      <c r="Q403" s="1854">
        <v>33.26</v>
      </c>
      <c r="R403" s="1854">
        <v>39.07</v>
      </c>
      <c r="S403" s="1854">
        <v>662.74</v>
      </c>
      <c r="T403" s="1855">
        <v>33.840000000000003</v>
      </c>
      <c r="U403" s="1856">
        <v>7.4266851999999994E-2</v>
      </c>
    </row>
    <row r="404" spans="1:21">
      <c r="A404" s="1894">
        <v>10852</v>
      </c>
      <c r="B404" s="1895" t="s">
        <v>3846</v>
      </c>
      <c r="C404" s="1896" t="s">
        <v>4710</v>
      </c>
      <c r="D404" s="1896" t="s">
        <v>5406</v>
      </c>
      <c r="E404" s="1896" t="s">
        <v>3830</v>
      </c>
      <c r="F404" s="1897" t="s">
        <v>3828</v>
      </c>
      <c r="G404" s="1897" t="s">
        <v>3844</v>
      </c>
      <c r="H404" s="1897" t="s">
        <v>3824</v>
      </c>
      <c r="I404" s="1714">
        <v>10442</v>
      </c>
      <c r="J404" s="1714">
        <v>2270</v>
      </c>
      <c r="K404" s="1714">
        <v>1816</v>
      </c>
      <c r="L404" s="1714">
        <v>9359.7900000000009</v>
      </c>
      <c r="M404" s="1714">
        <v>2210.7600000000002</v>
      </c>
      <c r="N404" s="1714">
        <v>1777.77</v>
      </c>
      <c r="O404" s="1714">
        <v>1256.06</v>
      </c>
      <c r="P404" s="1714">
        <v>1256.06</v>
      </c>
      <c r="Q404" s="1714">
        <v>21.01</v>
      </c>
      <c r="R404" s="1714">
        <v>38.229999999999997</v>
      </c>
      <c r="S404" s="1714">
        <v>432.99</v>
      </c>
      <c r="T404" s="1898">
        <v>521.71</v>
      </c>
      <c r="U404" s="1899">
        <v>0.102000152</v>
      </c>
    </row>
    <row r="405" spans="1:21">
      <c r="A405" s="1851">
        <v>10853</v>
      </c>
      <c r="B405" s="1852" t="s">
        <v>3834</v>
      </c>
      <c r="C405" s="1852" t="s">
        <v>133</v>
      </c>
      <c r="D405" s="1801" t="s">
        <v>5406</v>
      </c>
      <c r="E405" s="1801" t="s">
        <v>33</v>
      </c>
      <c r="F405" s="1810" t="s">
        <v>3833</v>
      </c>
      <c r="G405" s="1810" t="s">
        <v>3838</v>
      </c>
      <c r="H405" s="1810" t="s">
        <v>3824</v>
      </c>
      <c r="I405" s="1854">
        <v>5334.62</v>
      </c>
      <c r="J405" s="1854">
        <v>0</v>
      </c>
      <c r="K405" s="1854">
        <v>1159.7</v>
      </c>
      <c r="L405" s="1854">
        <v>4781.76</v>
      </c>
      <c r="M405" s="1854">
        <v>0</v>
      </c>
      <c r="N405" s="1854">
        <v>1129.96</v>
      </c>
      <c r="O405" s="1854">
        <v>0</v>
      </c>
      <c r="P405" s="1854">
        <v>981.43</v>
      </c>
      <c r="Q405" s="1854">
        <v>27.19</v>
      </c>
      <c r="R405" s="1854">
        <v>29.74</v>
      </c>
      <c r="S405" s="1854">
        <v>436.69</v>
      </c>
      <c r="T405" s="1855">
        <v>148.53</v>
      </c>
      <c r="U405" s="1856">
        <v>0.12238590000000001</v>
      </c>
    </row>
    <row r="406" spans="1:21">
      <c r="A406" s="1894">
        <v>10854</v>
      </c>
      <c r="B406" s="1895" t="s">
        <v>3849</v>
      </c>
      <c r="C406" s="1896" t="s">
        <v>133</v>
      </c>
      <c r="D406" s="1896" t="s">
        <v>5406</v>
      </c>
      <c r="E406" s="1896" t="s">
        <v>3830</v>
      </c>
      <c r="F406" s="1897" t="s">
        <v>3828</v>
      </c>
      <c r="G406" s="1897" t="s">
        <v>3829</v>
      </c>
      <c r="H406" s="1897" t="s">
        <v>3824</v>
      </c>
      <c r="I406" s="1714">
        <v>21924</v>
      </c>
      <c r="J406" s="1714">
        <v>0</v>
      </c>
      <c r="K406" s="1714">
        <v>7560</v>
      </c>
      <c r="L406" s="1714">
        <v>19123.05</v>
      </c>
      <c r="M406" s="1714">
        <v>0</v>
      </c>
      <c r="N406" s="1714">
        <v>7195.62</v>
      </c>
      <c r="O406" s="1714">
        <v>0</v>
      </c>
      <c r="P406" s="1714">
        <v>6374.61</v>
      </c>
      <c r="Q406" s="1714">
        <v>322.26</v>
      </c>
      <c r="R406" s="1714">
        <v>364.38</v>
      </c>
      <c r="S406" s="1714">
        <v>1945.74</v>
      </c>
      <c r="T406" s="1898">
        <v>821.01</v>
      </c>
      <c r="U406" s="1899">
        <v>0.14468141800000001</v>
      </c>
    </row>
    <row r="407" spans="1:21">
      <c r="A407" s="1851">
        <v>10855</v>
      </c>
      <c r="B407" s="1852" t="s">
        <v>3851</v>
      </c>
      <c r="C407" s="1852" t="s">
        <v>133</v>
      </c>
      <c r="D407" s="1801" t="s">
        <v>5406</v>
      </c>
      <c r="E407" s="1801" t="s">
        <v>3827</v>
      </c>
      <c r="F407" s="1810" t="s">
        <v>3828</v>
      </c>
      <c r="G407" s="1810" t="s">
        <v>3844</v>
      </c>
      <c r="H407" s="1810" t="s">
        <v>3824</v>
      </c>
      <c r="I407" s="1854">
        <v>4159.6499999999996</v>
      </c>
      <c r="J407" s="1854">
        <v>0</v>
      </c>
      <c r="K407" s="1854">
        <v>0</v>
      </c>
      <c r="L407" s="1854">
        <v>3841.52</v>
      </c>
      <c r="M407" s="1854">
        <v>0</v>
      </c>
      <c r="N407" s="1854">
        <v>0</v>
      </c>
      <c r="O407" s="1854">
        <v>0</v>
      </c>
      <c r="P407" s="1854">
        <v>0</v>
      </c>
      <c r="Q407" s="1854">
        <v>13.52</v>
      </c>
      <c r="R407" s="1854">
        <v>0</v>
      </c>
      <c r="S407" s="1854">
        <v>616.73</v>
      </c>
      <c r="T407" s="1855">
        <v>0</v>
      </c>
      <c r="U407" s="1856">
        <v>0.16054322200000001</v>
      </c>
    </row>
    <row r="408" spans="1:21">
      <c r="A408" s="1894">
        <v>10856</v>
      </c>
      <c r="B408" s="1895" t="s">
        <v>3846</v>
      </c>
      <c r="C408" s="1896" t="s">
        <v>133</v>
      </c>
      <c r="D408" s="1896" t="s">
        <v>5406</v>
      </c>
      <c r="E408" s="1896" t="s">
        <v>3830</v>
      </c>
      <c r="F408" s="1897" t="s">
        <v>3828</v>
      </c>
      <c r="G408" s="1897" t="s">
        <v>3823</v>
      </c>
      <c r="H408" s="1897" t="s">
        <v>3824</v>
      </c>
      <c r="I408" s="1714">
        <v>2805</v>
      </c>
      <c r="J408" s="1714">
        <v>0</v>
      </c>
      <c r="K408" s="1714">
        <v>0</v>
      </c>
      <c r="L408" s="1714">
        <v>2590.4699999999998</v>
      </c>
      <c r="M408" s="1714">
        <v>0</v>
      </c>
      <c r="N408" s="1714">
        <v>0</v>
      </c>
      <c r="O408" s="1714">
        <v>0</v>
      </c>
      <c r="P408" s="1714">
        <v>0</v>
      </c>
      <c r="Q408" s="1714">
        <v>1.2</v>
      </c>
      <c r="R408" s="1714">
        <v>0</v>
      </c>
      <c r="S408" s="1714">
        <v>168.8</v>
      </c>
      <c r="T408" s="1898">
        <v>0</v>
      </c>
      <c r="U408" s="1899">
        <v>6.5161919999999998E-2</v>
      </c>
    </row>
    <row r="409" spans="1:21">
      <c r="A409" s="1851">
        <v>10857</v>
      </c>
      <c r="B409" s="1852" t="s">
        <v>3851</v>
      </c>
      <c r="C409" s="1852" t="s">
        <v>4708</v>
      </c>
      <c r="D409" s="1801" t="s">
        <v>5406</v>
      </c>
      <c r="E409" s="1801" t="s">
        <v>3830</v>
      </c>
      <c r="F409" s="1810" t="s">
        <v>3828</v>
      </c>
      <c r="G409" s="1810" t="s">
        <v>3829</v>
      </c>
      <c r="H409" s="1810" t="s">
        <v>3824</v>
      </c>
      <c r="I409" s="1854">
        <v>24012</v>
      </c>
      <c r="J409" s="1854">
        <v>11592</v>
      </c>
      <c r="K409" s="1854">
        <v>8694</v>
      </c>
      <c r="L409" s="1854">
        <v>20944.3</v>
      </c>
      <c r="M409" s="1854">
        <v>10829.95</v>
      </c>
      <c r="N409" s="1854">
        <v>8255.68</v>
      </c>
      <c r="O409" s="1854">
        <v>8255.68</v>
      </c>
      <c r="P409" s="1854">
        <v>8255.68</v>
      </c>
      <c r="Q409" s="1854">
        <v>323.73</v>
      </c>
      <c r="R409" s="1854">
        <v>438.32</v>
      </c>
      <c r="S409" s="1854">
        <v>2574.27</v>
      </c>
      <c r="T409" s="1855">
        <v>0</v>
      </c>
      <c r="U409" s="1856">
        <v>0.122910291</v>
      </c>
    </row>
    <row r="410" spans="1:21">
      <c r="A410" s="1894">
        <v>10858</v>
      </c>
      <c r="B410" s="1895" t="s">
        <v>5413</v>
      </c>
      <c r="C410" s="1896" t="s">
        <v>133</v>
      </c>
      <c r="D410" s="1896" t="s">
        <v>5406</v>
      </c>
      <c r="E410" s="1896" t="s">
        <v>3830</v>
      </c>
      <c r="F410" s="1897" t="s">
        <v>3828</v>
      </c>
      <c r="G410" s="1897" t="s">
        <v>3829</v>
      </c>
      <c r="H410" s="1897" t="s">
        <v>3824</v>
      </c>
      <c r="I410" s="1714">
        <v>21298</v>
      </c>
      <c r="J410" s="1714">
        <v>0</v>
      </c>
      <c r="K410" s="1714">
        <v>7871</v>
      </c>
      <c r="L410" s="1714">
        <v>19090.650000000001</v>
      </c>
      <c r="M410" s="1714">
        <v>0</v>
      </c>
      <c r="N410" s="1714">
        <v>7544.3</v>
      </c>
      <c r="O410" s="1714">
        <v>0</v>
      </c>
      <c r="P410" s="1714">
        <v>7282.96</v>
      </c>
      <c r="Q410" s="1714">
        <v>119.63</v>
      </c>
      <c r="R410" s="1714">
        <v>326.7</v>
      </c>
      <c r="S410" s="1714">
        <v>1269.3699999999999</v>
      </c>
      <c r="T410" s="1898">
        <v>261.33999999999997</v>
      </c>
      <c r="U410" s="1899">
        <v>8.0181136E-2</v>
      </c>
    </row>
    <row r="411" spans="1:21">
      <c r="A411" s="1851">
        <v>10859</v>
      </c>
      <c r="B411" s="1852" t="s">
        <v>3850</v>
      </c>
      <c r="C411" s="1852" t="s">
        <v>4255</v>
      </c>
      <c r="D411" s="1801" t="s">
        <v>5406</v>
      </c>
      <c r="E411" s="1801" t="s">
        <v>3822</v>
      </c>
      <c r="F411" s="1810" t="s">
        <v>3828</v>
      </c>
      <c r="G411" s="1810" t="s">
        <v>3829</v>
      </c>
      <c r="H411" s="1810" t="s">
        <v>3824</v>
      </c>
      <c r="I411" s="1854">
        <v>12006</v>
      </c>
      <c r="J411" s="1854">
        <v>10179</v>
      </c>
      <c r="K411" s="1854">
        <v>2871</v>
      </c>
      <c r="L411" s="1854">
        <v>10761.68</v>
      </c>
      <c r="M411" s="1854">
        <v>9258.2199999999993</v>
      </c>
      <c r="N411" s="1854">
        <v>2790.82</v>
      </c>
      <c r="O411" s="1854">
        <v>3834.82</v>
      </c>
      <c r="P411" s="1854">
        <v>2790.82</v>
      </c>
      <c r="Q411" s="1854">
        <v>721.96</v>
      </c>
      <c r="R411" s="1854">
        <v>80.180000000000007</v>
      </c>
      <c r="S411" s="1854">
        <v>5542.04</v>
      </c>
      <c r="T411" s="1855">
        <v>0</v>
      </c>
      <c r="U411" s="1856">
        <v>0.51497907399999998</v>
      </c>
    </row>
    <row r="412" spans="1:21">
      <c r="A412" s="1894">
        <v>10860</v>
      </c>
      <c r="B412" s="1895" t="s">
        <v>3851</v>
      </c>
      <c r="C412" s="1896" t="s">
        <v>133</v>
      </c>
      <c r="D412" s="1896" t="s">
        <v>5406</v>
      </c>
      <c r="E412" s="1896" t="s">
        <v>3830</v>
      </c>
      <c r="F412" s="1897" t="s">
        <v>577</v>
      </c>
      <c r="G412" s="1897" t="s">
        <v>3823</v>
      </c>
      <c r="H412" s="1897" t="s">
        <v>3824</v>
      </c>
      <c r="I412" s="1714">
        <v>24457.22</v>
      </c>
      <c r="J412" s="1714">
        <v>0</v>
      </c>
      <c r="K412" s="1714">
        <v>0</v>
      </c>
      <c r="L412" s="1714">
        <v>22534.65</v>
      </c>
      <c r="M412" s="1714">
        <v>0</v>
      </c>
      <c r="N412" s="1714">
        <v>0</v>
      </c>
      <c r="O412" s="1714">
        <v>0</v>
      </c>
      <c r="P412" s="1714">
        <v>0</v>
      </c>
      <c r="Q412" s="1714">
        <v>77.48</v>
      </c>
      <c r="R412" s="1714">
        <v>0</v>
      </c>
      <c r="S412" s="1714">
        <v>4238.5</v>
      </c>
      <c r="T412" s="1898">
        <v>0</v>
      </c>
      <c r="U412" s="1899">
        <v>0.188088122</v>
      </c>
    </row>
    <row r="413" spans="1:21">
      <c r="A413" s="1851">
        <v>10861</v>
      </c>
      <c r="B413" s="1852" t="s">
        <v>4253</v>
      </c>
      <c r="C413" s="1852" t="s">
        <v>5416</v>
      </c>
      <c r="D413" s="1801" t="s">
        <v>5406</v>
      </c>
      <c r="E413" s="1801" t="s">
        <v>32</v>
      </c>
      <c r="F413" s="1810" t="s">
        <v>3828</v>
      </c>
      <c r="G413" s="1810" t="s">
        <v>3838</v>
      </c>
      <c r="H413" s="1810" t="s">
        <v>3824</v>
      </c>
      <c r="I413" s="1854">
        <v>3612</v>
      </c>
      <c r="J413" s="1854">
        <v>1204</v>
      </c>
      <c r="K413" s="1854">
        <v>0</v>
      </c>
      <c r="L413" s="1854">
        <v>3429.92</v>
      </c>
      <c r="M413" s="1854">
        <v>1181.45</v>
      </c>
      <c r="N413" s="1854">
        <v>0</v>
      </c>
      <c r="O413" s="1854">
        <v>22.55</v>
      </c>
      <c r="P413" s="1854">
        <v>0</v>
      </c>
      <c r="Q413" s="1854">
        <v>0</v>
      </c>
      <c r="R413" s="1854">
        <v>0</v>
      </c>
      <c r="S413" s="1854">
        <v>1181.45</v>
      </c>
      <c r="T413" s="1855">
        <v>0</v>
      </c>
      <c r="U413" s="1856">
        <v>0.34445409799999999</v>
      </c>
    </row>
    <row r="414" spans="1:21">
      <c r="A414" s="1894">
        <v>10862</v>
      </c>
      <c r="B414" s="1895" t="s">
        <v>4254</v>
      </c>
      <c r="C414" s="1896" t="s">
        <v>133</v>
      </c>
      <c r="D414" s="1896" t="s">
        <v>5406</v>
      </c>
      <c r="E414" s="1896" t="s">
        <v>3830</v>
      </c>
      <c r="F414" s="1897" t="s">
        <v>3828</v>
      </c>
      <c r="G414" s="1897" t="s">
        <v>3844</v>
      </c>
      <c r="H414" s="1897" t="s">
        <v>3824</v>
      </c>
      <c r="I414" s="1714">
        <v>2799.9</v>
      </c>
      <c r="J414" s="1714">
        <v>0</v>
      </c>
      <c r="K414" s="1714">
        <v>494.1</v>
      </c>
      <c r="L414" s="1714">
        <v>2579.8000000000002</v>
      </c>
      <c r="M414" s="1714">
        <v>0</v>
      </c>
      <c r="N414" s="1714">
        <v>485.98</v>
      </c>
      <c r="O414" s="1714">
        <v>0</v>
      </c>
      <c r="P414" s="1714">
        <v>482.46</v>
      </c>
      <c r="Q414" s="1714">
        <v>0</v>
      </c>
      <c r="R414" s="1714">
        <v>8.1199999999999992</v>
      </c>
      <c r="S414" s="1714">
        <v>0</v>
      </c>
      <c r="T414" s="1898">
        <v>3.52</v>
      </c>
      <c r="U414" s="1899">
        <v>1.364447E-3</v>
      </c>
    </row>
    <row r="415" spans="1:21">
      <c r="A415" s="1851">
        <v>10863</v>
      </c>
      <c r="B415" s="1852" t="s">
        <v>5413</v>
      </c>
      <c r="C415" s="1852" t="s">
        <v>5411</v>
      </c>
      <c r="D415" s="1801" t="s">
        <v>5406</v>
      </c>
      <c r="E415" s="1801" t="s">
        <v>3837</v>
      </c>
      <c r="F415" s="1810" t="s">
        <v>3828</v>
      </c>
      <c r="G415" s="1810" t="s">
        <v>3838</v>
      </c>
      <c r="H415" s="1810" t="s">
        <v>3824</v>
      </c>
      <c r="I415" s="1854">
        <v>15042</v>
      </c>
      <c r="J415" s="1854">
        <v>9156</v>
      </c>
      <c r="K415" s="1854">
        <v>4578</v>
      </c>
      <c r="L415" s="1854">
        <v>13483.04</v>
      </c>
      <c r="M415" s="1854">
        <v>8550.0499999999993</v>
      </c>
      <c r="N415" s="1854">
        <v>4418.8999999999996</v>
      </c>
      <c r="O415" s="1854">
        <v>3851.13</v>
      </c>
      <c r="P415" s="1854">
        <v>3851.13</v>
      </c>
      <c r="Q415" s="1854">
        <v>446.85</v>
      </c>
      <c r="R415" s="1854">
        <v>159.1</v>
      </c>
      <c r="S415" s="1854">
        <v>4131.1499999999996</v>
      </c>
      <c r="T415" s="1855">
        <v>567.77</v>
      </c>
      <c r="U415" s="1856">
        <v>0.34850597500000002</v>
      </c>
    </row>
    <row r="416" spans="1:21">
      <c r="A416" s="1894">
        <v>10864</v>
      </c>
      <c r="B416" s="1895" t="s">
        <v>4250</v>
      </c>
      <c r="C416" s="1896" t="s">
        <v>133</v>
      </c>
      <c r="D416" s="1896" t="s">
        <v>5406</v>
      </c>
      <c r="E416" s="1896" t="s">
        <v>5425</v>
      </c>
      <c r="F416" s="1897" t="s">
        <v>3828</v>
      </c>
      <c r="G416" s="1897" t="s">
        <v>3823</v>
      </c>
      <c r="H416" s="1897" t="s">
        <v>3847</v>
      </c>
      <c r="I416" s="1714">
        <v>13035</v>
      </c>
      <c r="J416" s="1714">
        <v>0</v>
      </c>
      <c r="K416" s="1714">
        <v>2765</v>
      </c>
      <c r="L416" s="1714">
        <v>12038.05</v>
      </c>
      <c r="M416" s="1714">
        <v>0</v>
      </c>
      <c r="N416" s="1714">
        <v>2713.18</v>
      </c>
      <c r="O416" s="1714">
        <v>0</v>
      </c>
      <c r="P416" s="1714">
        <v>2349.41</v>
      </c>
      <c r="Q416" s="1714">
        <v>34.770000000000003</v>
      </c>
      <c r="R416" s="1714">
        <v>51.82</v>
      </c>
      <c r="S416" s="1714">
        <v>755.23</v>
      </c>
      <c r="T416" s="1898">
        <v>363.77</v>
      </c>
      <c r="U416" s="1899">
        <v>9.2955254000000001E-2</v>
      </c>
    </row>
    <row r="417" spans="1:21">
      <c r="A417" s="1851">
        <v>10865</v>
      </c>
      <c r="B417" s="1852" t="s">
        <v>5409</v>
      </c>
      <c r="C417" s="1852" t="s">
        <v>5415</v>
      </c>
      <c r="D417" s="1801" t="s">
        <v>5406</v>
      </c>
      <c r="E417" s="1801" t="s">
        <v>3830</v>
      </c>
      <c r="F417" s="1810" t="s">
        <v>3828</v>
      </c>
      <c r="G417" s="1810" t="s">
        <v>132</v>
      </c>
      <c r="H417" s="1810" t="s">
        <v>3824</v>
      </c>
      <c r="I417" s="1854">
        <v>2957.9</v>
      </c>
      <c r="J417" s="1854">
        <v>806.7</v>
      </c>
      <c r="K417" s="1854">
        <v>0</v>
      </c>
      <c r="L417" s="1854">
        <v>2802.24</v>
      </c>
      <c r="M417" s="1854">
        <v>793.44</v>
      </c>
      <c r="N417" s="1854">
        <v>0</v>
      </c>
      <c r="O417" s="1854">
        <v>13.26</v>
      </c>
      <c r="P417" s="1854">
        <v>0</v>
      </c>
      <c r="Q417" s="1854">
        <v>0</v>
      </c>
      <c r="R417" s="1854">
        <v>0</v>
      </c>
      <c r="S417" s="1854">
        <v>793.44</v>
      </c>
      <c r="T417" s="1855">
        <v>0</v>
      </c>
      <c r="U417" s="1856">
        <v>0.283144913</v>
      </c>
    </row>
    <row r="418" spans="1:21">
      <c r="A418" s="1894">
        <v>10866</v>
      </c>
      <c r="B418" s="1895" t="s">
        <v>4255</v>
      </c>
      <c r="C418" s="1896" t="s">
        <v>133</v>
      </c>
      <c r="D418" s="1896" t="s">
        <v>5406</v>
      </c>
      <c r="E418" s="1896" t="s">
        <v>3830</v>
      </c>
      <c r="F418" s="1897" t="s">
        <v>3828</v>
      </c>
      <c r="G418" s="1897" t="s">
        <v>132</v>
      </c>
      <c r="H418" s="1897" t="s">
        <v>3824</v>
      </c>
      <c r="I418" s="1714">
        <v>5120.9399999999996</v>
      </c>
      <c r="J418" s="1714">
        <v>0</v>
      </c>
      <c r="K418" s="1714">
        <v>0</v>
      </c>
      <c r="L418" s="1714">
        <v>4851.4399999999996</v>
      </c>
      <c r="M418" s="1714">
        <v>0</v>
      </c>
      <c r="N418" s="1714">
        <v>0</v>
      </c>
      <c r="O418" s="1714">
        <v>0</v>
      </c>
      <c r="P418" s="1714">
        <v>0</v>
      </c>
      <c r="Q418" s="1714">
        <v>11.83</v>
      </c>
      <c r="R418" s="1714">
        <v>0</v>
      </c>
      <c r="S418" s="1714">
        <v>220.94</v>
      </c>
      <c r="T418" s="1898">
        <v>0</v>
      </c>
      <c r="U418" s="1899">
        <v>4.5541117999999998E-2</v>
      </c>
    </row>
    <row r="419" spans="1:21">
      <c r="A419" s="1851">
        <v>10867</v>
      </c>
      <c r="B419" s="1852" t="s">
        <v>4804</v>
      </c>
      <c r="C419" s="1852" t="s">
        <v>133</v>
      </c>
      <c r="D419" s="1801" t="s">
        <v>5406</v>
      </c>
      <c r="E419" s="1801" t="s">
        <v>43</v>
      </c>
      <c r="F419" s="1810" t="s">
        <v>3828</v>
      </c>
      <c r="G419" s="1810" t="s">
        <v>132</v>
      </c>
      <c r="H419" s="1810" t="s">
        <v>3824</v>
      </c>
      <c r="I419" s="1854">
        <v>2728</v>
      </c>
      <c r="J419" s="1854">
        <v>0</v>
      </c>
      <c r="K419" s="1854">
        <v>1488</v>
      </c>
      <c r="L419" s="1854">
        <v>2584.4299999999998</v>
      </c>
      <c r="M419" s="1854">
        <v>0</v>
      </c>
      <c r="N419" s="1854">
        <v>1443.04</v>
      </c>
      <c r="O419" s="1854">
        <v>0</v>
      </c>
      <c r="P419" s="1854">
        <v>1443.04</v>
      </c>
      <c r="Q419" s="1854">
        <v>74.58</v>
      </c>
      <c r="R419" s="1854">
        <v>44.96</v>
      </c>
      <c r="S419" s="1854">
        <v>917.42</v>
      </c>
      <c r="T419" s="1855">
        <v>0</v>
      </c>
      <c r="U419" s="1856">
        <v>0.35497962799999999</v>
      </c>
    </row>
    <row r="420" spans="1:21">
      <c r="A420" s="1894">
        <v>10868</v>
      </c>
      <c r="B420" s="1895" t="s">
        <v>4703</v>
      </c>
      <c r="C420" s="1896" t="s">
        <v>133</v>
      </c>
      <c r="D420" s="1896" t="s">
        <v>5406</v>
      </c>
      <c r="E420" s="1896" t="s">
        <v>3837</v>
      </c>
      <c r="F420" s="1897" t="s">
        <v>3828</v>
      </c>
      <c r="G420" s="1897" t="s">
        <v>132</v>
      </c>
      <c r="H420" s="1897" t="s">
        <v>3824</v>
      </c>
      <c r="I420" s="1714">
        <v>21390</v>
      </c>
      <c r="J420" s="1714">
        <v>0</v>
      </c>
      <c r="K420" s="1714">
        <v>10695</v>
      </c>
      <c r="L420" s="1714">
        <v>19173.14</v>
      </c>
      <c r="M420" s="1714">
        <v>0</v>
      </c>
      <c r="N420" s="1714">
        <v>10108.620000000001</v>
      </c>
      <c r="O420" s="1714">
        <v>0</v>
      </c>
      <c r="P420" s="1714">
        <v>8999.39</v>
      </c>
      <c r="Q420" s="1714">
        <v>101.96</v>
      </c>
      <c r="R420" s="1714">
        <v>586.38</v>
      </c>
      <c r="S420" s="1714">
        <v>828.04</v>
      </c>
      <c r="T420" s="1898">
        <v>1109.23</v>
      </c>
      <c r="U420" s="1899">
        <v>0.101040831</v>
      </c>
    </row>
    <row r="421" spans="1:21">
      <c r="A421" s="1851">
        <v>10869</v>
      </c>
      <c r="B421" s="1852" t="s">
        <v>4255</v>
      </c>
      <c r="C421" s="1852" t="s">
        <v>4803</v>
      </c>
      <c r="D421" s="1801" t="s">
        <v>5406</v>
      </c>
      <c r="E421" s="1801" t="s">
        <v>43</v>
      </c>
      <c r="F421" s="1810" t="s">
        <v>3828</v>
      </c>
      <c r="G421" s="1810" t="s">
        <v>3823</v>
      </c>
      <c r="H421" s="1810" t="s">
        <v>3824</v>
      </c>
      <c r="I421" s="1854">
        <v>11583</v>
      </c>
      <c r="J421" s="1854">
        <v>8424</v>
      </c>
      <c r="K421" s="1854">
        <v>2808</v>
      </c>
      <c r="L421" s="1854">
        <v>10697.1</v>
      </c>
      <c r="M421" s="1854">
        <v>7943.63</v>
      </c>
      <c r="N421" s="1854">
        <v>2748.9</v>
      </c>
      <c r="O421" s="1854">
        <v>2557.81</v>
      </c>
      <c r="P421" s="1854">
        <v>2557.81</v>
      </c>
      <c r="Q421" s="1854">
        <v>421.27</v>
      </c>
      <c r="R421" s="1854">
        <v>59.1</v>
      </c>
      <c r="S421" s="1854">
        <v>5194.7299999999996</v>
      </c>
      <c r="T421" s="1855">
        <v>191.09</v>
      </c>
      <c r="U421" s="1856">
        <v>0.50348412200000003</v>
      </c>
    </row>
    <row r="422" spans="1:21">
      <c r="A422" s="1894">
        <v>10870</v>
      </c>
      <c r="B422" s="1895" t="s">
        <v>4704</v>
      </c>
      <c r="C422" s="1896" t="s">
        <v>5408</v>
      </c>
      <c r="D422" s="1896" t="s">
        <v>5406</v>
      </c>
      <c r="E422" s="1896" t="s">
        <v>3827</v>
      </c>
      <c r="F422" s="1897" t="s">
        <v>3828</v>
      </c>
      <c r="G422" s="1897" t="s">
        <v>3844</v>
      </c>
      <c r="H422" s="1897" t="s">
        <v>3824</v>
      </c>
      <c r="I422" s="1714">
        <v>6516.84</v>
      </c>
      <c r="J422" s="1714">
        <v>3949.6</v>
      </c>
      <c r="K422" s="1714">
        <v>3159.68</v>
      </c>
      <c r="L422" s="1714">
        <v>6018.43</v>
      </c>
      <c r="M422" s="1714">
        <v>3759.25</v>
      </c>
      <c r="N422" s="1714">
        <v>3035.64</v>
      </c>
      <c r="O422" s="1714">
        <v>2960.7</v>
      </c>
      <c r="P422" s="1714">
        <v>2960.7</v>
      </c>
      <c r="Q422" s="1714">
        <v>66.31</v>
      </c>
      <c r="R422" s="1714">
        <v>124.04</v>
      </c>
      <c r="S422" s="1714">
        <v>723.61</v>
      </c>
      <c r="T422" s="1898">
        <v>74.94</v>
      </c>
      <c r="U422" s="1899">
        <v>0.132684105</v>
      </c>
    </row>
    <row r="423" spans="1:21">
      <c r="A423" s="1851">
        <v>10871</v>
      </c>
      <c r="B423" s="1852" t="s">
        <v>5416</v>
      </c>
      <c r="C423" s="1852" t="s">
        <v>5428</v>
      </c>
      <c r="D423" s="1801" t="s">
        <v>5406</v>
      </c>
      <c r="E423" s="1801" t="s">
        <v>3827</v>
      </c>
      <c r="F423" s="1810" t="s">
        <v>3828</v>
      </c>
      <c r="G423" s="1810" t="s">
        <v>3838</v>
      </c>
      <c r="H423" s="1810" t="s">
        <v>3824</v>
      </c>
      <c r="I423" s="1854">
        <v>13860</v>
      </c>
      <c r="J423" s="1854">
        <v>6435</v>
      </c>
      <c r="K423" s="1854">
        <v>4455</v>
      </c>
      <c r="L423" s="1854">
        <v>12948.89</v>
      </c>
      <c r="M423" s="1854">
        <v>6212.8</v>
      </c>
      <c r="N423" s="1854">
        <v>4350.99</v>
      </c>
      <c r="O423" s="1854">
        <v>3886.24</v>
      </c>
      <c r="P423" s="1854">
        <v>3886.24</v>
      </c>
      <c r="Q423" s="1854">
        <v>118.19</v>
      </c>
      <c r="R423" s="1854">
        <v>104.01</v>
      </c>
      <c r="S423" s="1854">
        <v>1861.81</v>
      </c>
      <c r="T423" s="1855">
        <v>464.75</v>
      </c>
      <c r="U423" s="1856">
        <v>0.17967254299999999</v>
      </c>
    </row>
    <row r="424" spans="1:21">
      <c r="A424" s="1894">
        <v>10872</v>
      </c>
      <c r="B424" s="1895" t="s">
        <v>5421</v>
      </c>
      <c r="C424" s="1896" t="s">
        <v>133</v>
      </c>
      <c r="D424" s="1896" t="s">
        <v>5406</v>
      </c>
      <c r="E424" s="1896" t="s">
        <v>35</v>
      </c>
      <c r="F424" s="1897" t="s">
        <v>3828</v>
      </c>
      <c r="G424" s="1897" t="s">
        <v>132</v>
      </c>
      <c r="H424" s="1897" t="s">
        <v>3824</v>
      </c>
      <c r="I424" s="1714">
        <v>9078</v>
      </c>
      <c r="J424" s="1714">
        <v>0</v>
      </c>
      <c r="K424" s="1714">
        <v>4539</v>
      </c>
      <c r="L424" s="1714">
        <v>8364.4</v>
      </c>
      <c r="M424" s="1714">
        <v>0</v>
      </c>
      <c r="N424" s="1714">
        <v>4350.63</v>
      </c>
      <c r="O424" s="1714">
        <v>0</v>
      </c>
      <c r="P424" s="1714">
        <v>4115.72</v>
      </c>
      <c r="Q424" s="1714">
        <v>25.3</v>
      </c>
      <c r="R424" s="1714">
        <v>188.37</v>
      </c>
      <c r="S424" s="1714">
        <v>241.7</v>
      </c>
      <c r="T424" s="1898">
        <v>234.91</v>
      </c>
      <c r="U424" s="1899">
        <v>5.6980775999999997E-2</v>
      </c>
    </row>
    <row r="425" spans="1:21">
      <c r="A425" s="1851">
        <v>10873</v>
      </c>
      <c r="B425" s="1852" t="s">
        <v>4703</v>
      </c>
      <c r="C425" s="1852" t="s">
        <v>133</v>
      </c>
      <c r="D425" s="1801" t="s">
        <v>5406</v>
      </c>
      <c r="E425" s="1801" t="s">
        <v>3830</v>
      </c>
      <c r="F425" s="1810" t="s">
        <v>3828</v>
      </c>
      <c r="G425" s="1810" t="s">
        <v>3823</v>
      </c>
      <c r="H425" s="1810" t="s">
        <v>3824</v>
      </c>
      <c r="I425" s="1854">
        <v>6380</v>
      </c>
      <c r="J425" s="1854">
        <v>0</v>
      </c>
      <c r="K425" s="1854">
        <v>0</v>
      </c>
      <c r="L425" s="1854">
        <v>6044.26</v>
      </c>
      <c r="M425" s="1854">
        <v>0</v>
      </c>
      <c r="N425" s="1854">
        <v>0</v>
      </c>
      <c r="O425" s="1854">
        <v>0</v>
      </c>
      <c r="P425" s="1854">
        <v>0</v>
      </c>
      <c r="Q425" s="1854">
        <v>4.1100000000000003</v>
      </c>
      <c r="R425" s="1854">
        <v>0</v>
      </c>
      <c r="S425" s="1854">
        <v>575.89</v>
      </c>
      <c r="T425" s="1855">
        <v>0</v>
      </c>
      <c r="U425" s="1856">
        <v>9.5278826999999996E-2</v>
      </c>
    </row>
    <row r="426" spans="1:21">
      <c r="A426" s="1894">
        <v>10874</v>
      </c>
      <c r="B426" s="1895" t="s">
        <v>4704</v>
      </c>
      <c r="C426" s="1896" t="s">
        <v>133</v>
      </c>
      <c r="D426" s="1896" t="s">
        <v>5406</v>
      </c>
      <c r="E426" s="1896" t="s">
        <v>3830</v>
      </c>
      <c r="F426" s="1897" t="s">
        <v>3828</v>
      </c>
      <c r="G426" s="1897" t="s">
        <v>3838</v>
      </c>
      <c r="H426" s="1897" t="s">
        <v>3824</v>
      </c>
      <c r="I426" s="1714">
        <v>5280</v>
      </c>
      <c r="J426" s="1714">
        <v>0</v>
      </c>
      <c r="K426" s="1714">
        <v>2240</v>
      </c>
      <c r="L426" s="1714">
        <v>4876.16</v>
      </c>
      <c r="M426" s="1714">
        <v>0</v>
      </c>
      <c r="N426" s="1714">
        <v>2162.15</v>
      </c>
      <c r="O426" s="1714">
        <v>0</v>
      </c>
      <c r="P426" s="1714">
        <v>2162.15</v>
      </c>
      <c r="Q426" s="1714">
        <v>76.400000000000006</v>
      </c>
      <c r="R426" s="1714">
        <v>77.849999999999994</v>
      </c>
      <c r="S426" s="1714">
        <v>883.6</v>
      </c>
      <c r="T426" s="1898">
        <v>0</v>
      </c>
      <c r="U426" s="1899">
        <v>0.181208164</v>
      </c>
    </row>
    <row r="427" spans="1:21">
      <c r="A427" s="1851">
        <v>10875</v>
      </c>
      <c r="B427" s="1852" t="s">
        <v>5426</v>
      </c>
      <c r="C427" s="1852" t="s">
        <v>133</v>
      </c>
      <c r="D427" s="1801" t="s">
        <v>5406</v>
      </c>
      <c r="E427" s="1801" t="s">
        <v>3831</v>
      </c>
      <c r="F427" s="1810" t="s">
        <v>3828</v>
      </c>
      <c r="G427" s="1810" t="s">
        <v>132</v>
      </c>
      <c r="H427" s="1810" t="s">
        <v>3824</v>
      </c>
      <c r="I427" s="1854">
        <v>13219.94</v>
      </c>
      <c r="J427" s="1854">
        <v>0</v>
      </c>
      <c r="K427" s="1854">
        <v>10346.040000000001</v>
      </c>
      <c r="L427" s="1854">
        <v>11849.88</v>
      </c>
      <c r="M427" s="1854">
        <v>0</v>
      </c>
      <c r="N427" s="1854">
        <v>9488.9599999999991</v>
      </c>
      <c r="O427" s="1854">
        <v>0</v>
      </c>
      <c r="P427" s="1854">
        <v>9488.9599999999991</v>
      </c>
      <c r="Q427" s="1854">
        <v>191.75</v>
      </c>
      <c r="R427" s="1854">
        <v>857.08</v>
      </c>
      <c r="S427" s="1854">
        <v>957.81</v>
      </c>
      <c r="T427" s="1855">
        <v>0</v>
      </c>
      <c r="U427" s="1856">
        <v>8.0828667000000007E-2</v>
      </c>
    </row>
    <row r="428" spans="1:21">
      <c r="A428" s="1894">
        <v>10876</v>
      </c>
      <c r="B428" s="1895" t="s">
        <v>5421</v>
      </c>
      <c r="C428" s="1896" t="s">
        <v>5037</v>
      </c>
      <c r="D428" s="1896" t="s">
        <v>5406</v>
      </c>
      <c r="E428" s="1896" t="s">
        <v>43</v>
      </c>
      <c r="F428" s="1897" t="s">
        <v>3828</v>
      </c>
      <c r="G428" s="1897" t="s">
        <v>3823</v>
      </c>
      <c r="H428" s="1897" t="s">
        <v>3824</v>
      </c>
      <c r="I428" s="1714">
        <v>6766</v>
      </c>
      <c r="J428" s="1714">
        <v>5771</v>
      </c>
      <c r="K428" s="1714">
        <v>3980</v>
      </c>
      <c r="L428" s="1714">
        <v>6234.15</v>
      </c>
      <c r="M428" s="1714">
        <v>5379.17</v>
      </c>
      <c r="N428" s="1714">
        <v>3788.19</v>
      </c>
      <c r="O428" s="1714">
        <v>2539.5</v>
      </c>
      <c r="P428" s="1714">
        <v>2539.5</v>
      </c>
      <c r="Q428" s="1714">
        <v>200.02</v>
      </c>
      <c r="R428" s="1714">
        <v>191.81</v>
      </c>
      <c r="S428" s="1714">
        <v>1590.98</v>
      </c>
      <c r="T428" s="1898">
        <v>1248.69</v>
      </c>
      <c r="U428" s="1899">
        <v>0.455502354</v>
      </c>
    </row>
    <row r="429" spans="1:21">
      <c r="A429" s="1851">
        <v>10877</v>
      </c>
      <c r="B429" s="1852" t="s">
        <v>4710</v>
      </c>
      <c r="C429" s="1852" t="s">
        <v>133</v>
      </c>
      <c r="D429" s="1801" t="s">
        <v>5406</v>
      </c>
      <c r="E429" s="1801" t="s">
        <v>3822</v>
      </c>
      <c r="F429" s="1810" t="s">
        <v>3828</v>
      </c>
      <c r="G429" s="1810" t="s">
        <v>132</v>
      </c>
      <c r="H429" s="1810" t="s">
        <v>3824</v>
      </c>
      <c r="I429" s="1854">
        <v>16932</v>
      </c>
      <c r="J429" s="1854">
        <v>0</v>
      </c>
      <c r="K429" s="1854">
        <v>8964</v>
      </c>
      <c r="L429" s="1854">
        <v>15601.01</v>
      </c>
      <c r="M429" s="1854">
        <v>0</v>
      </c>
      <c r="N429" s="1854">
        <v>8571.9</v>
      </c>
      <c r="O429" s="1854">
        <v>0</v>
      </c>
      <c r="P429" s="1854">
        <v>8571.9</v>
      </c>
      <c r="Q429" s="1854">
        <v>139.37</v>
      </c>
      <c r="R429" s="1854">
        <v>392.1</v>
      </c>
      <c r="S429" s="1854">
        <v>1354.63</v>
      </c>
      <c r="T429" s="1855">
        <v>0</v>
      </c>
      <c r="U429" s="1856">
        <v>8.6829635000000002E-2</v>
      </c>
    </row>
    <row r="430" spans="1:21">
      <c r="A430" s="1894">
        <v>10878</v>
      </c>
      <c r="B430" s="1895" t="s">
        <v>5415</v>
      </c>
      <c r="C430" s="1896" t="s">
        <v>133</v>
      </c>
      <c r="D430" s="1896" t="s">
        <v>5406</v>
      </c>
      <c r="E430" s="1896" t="s">
        <v>3830</v>
      </c>
      <c r="F430" s="1897" t="s">
        <v>3828</v>
      </c>
      <c r="G430" s="1897" t="s">
        <v>3829</v>
      </c>
      <c r="H430" s="1897" t="s">
        <v>3824</v>
      </c>
      <c r="I430" s="1714">
        <v>12478</v>
      </c>
      <c r="J430" s="1714">
        <v>0</v>
      </c>
      <c r="K430" s="1714">
        <v>8155.77</v>
      </c>
      <c r="L430" s="1714">
        <v>11497.14</v>
      </c>
      <c r="M430" s="1714">
        <v>0</v>
      </c>
      <c r="N430" s="1714">
        <v>7744.61</v>
      </c>
      <c r="O430" s="1714">
        <v>0</v>
      </c>
      <c r="P430" s="1714">
        <v>7744.61</v>
      </c>
      <c r="Q430" s="1714">
        <v>38.46</v>
      </c>
      <c r="R430" s="1714">
        <v>411.16</v>
      </c>
      <c r="S430" s="1714">
        <v>349.91</v>
      </c>
      <c r="T430" s="1898">
        <v>0</v>
      </c>
      <c r="U430" s="1899">
        <v>3.0434525E-2</v>
      </c>
    </row>
    <row r="431" spans="1:21">
      <c r="A431" s="1851">
        <v>10879</v>
      </c>
      <c r="B431" s="1852" t="s">
        <v>5421</v>
      </c>
      <c r="C431" s="1852" t="s">
        <v>133</v>
      </c>
      <c r="D431" s="1801" t="s">
        <v>5406</v>
      </c>
      <c r="E431" s="1801" t="s">
        <v>3822</v>
      </c>
      <c r="F431" s="1810" t="s">
        <v>3828</v>
      </c>
      <c r="G431" s="1810" t="s">
        <v>132</v>
      </c>
      <c r="H431" s="1810" t="s">
        <v>3824</v>
      </c>
      <c r="I431" s="1854">
        <v>10560</v>
      </c>
      <c r="J431" s="1854">
        <v>0</v>
      </c>
      <c r="K431" s="1854">
        <v>6080</v>
      </c>
      <c r="L431" s="1854">
        <v>9752.4</v>
      </c>
      <c r="M431" s="1854">
        <v>0</v>
      </c>
      <c r="N431" s="1854">
        <v>5800.51</v>
      </c>
      <c r="O431" s="1854">
        <v>0</v>
      </c>
      <c r="P431" s="1854">
        <v>5518.83</v>
      </c>
      <c r="Q431" s="1854">
        <v>0</v>
      </c>
      <c r="R431" s="1854">
        <v>279.49</v>
      </c>
      <c r="S431" s="1854">
        <v>0</v>
      </c>
      <c r="T431" s="1855">
        <v>281.68</v>
      </c>
      <c r="U431" s="1856">
        <v>2.8883147000000001E-2</v>
      </c>
    </row>
    <row r="432" spans="1:21">
      <c r="A432" s="1894">
        <v>10880</v>
      </c>
      <c r="B432" s="1895" t="s">
        <v>5036</v>
      </c>
      <c r="C432" s="1896" t="s">
        <v>5428</v>
      </c>
      <c r="D432" s="1896" t="s">
        <v>5406</v>
      </c>
      <c r="E432" s="1896" t="s">
        <v>5429</v>
      </c>
      <c r="F432" s="1897" t="s">
        <v>3828</v>
      </c>
      <c r="G432" s="1897" t="s">
        <v>132</v>
      </c>
      <c r="H432" s="1897" t="s">
        <v>3824</v>
      </c>
      <c r="I432" s="1714">
        <v>9690</v>
      </c>
      <c r="J432" s="1714">
        <v>8835</v>
      </c>
      <c r="K432" s="1714">
        <v>7410</v>
      </c>
      <c r="L432" s="1714">
        <v>8928.27</v>
      </c>
      <c r="M432" s="1714">
        <v>8197.07</v>
      </c>
      <c r="N432" s="1714">
        <v>6955.06</v>
      </c>
      <c r="O432" s="1714">
        <v>6955.06</v>
      </c>
      <c r="P432" s="1714">
        <v>6955.06</v>
      </c>
      <c r="Q432" s="1714">
        <v>182.99</v>
      </c>
      <c r="R432" s="1714">
        <v>454.94</v>
      </c>
      <c r="S432" s="1714">
        <v>1242.01</v>
      </c>
      <c r="T432" s="1898">
        <v>0</v>
      </c>
      <c r="U432" s="1899">
        <v>0.139109816</v>
      </c>
    </row>
    <row r="433" spans="1:21">
      <c r="A433" s="1851">
        <v>10881</v>
      </c>
      <c r="B433" s="1852" t="s">
        <v>5038</v>
      </c>
      <c r="C433" s="1852" t="s">
        <v>133</v>
      </c>
      <c r="D433" s="1801" t="s">
        <v>5406</v>
      </c>
      <c r="E433" s="1801" t="s">
        <v>3827</v>
      </c>
      <c r="F433" s="1810" t="s">
        <v>3828</v>
      </c>
      <c r="G433" s="1810" t="s">
        <v>3838</v>
      </c>
      <c r="H433" s="1810" t="s">
        <v>3824</v>
      </c>
      <c r="I433" s="1854">
        <v>11526</v>
      </c>
      <c r="J433" s="1854">
        <v>0</v>
      </c>
      <c r="K433" s="1854">
        <v>10509</v>
      </c>
      <c r="L433" s="1854">
        <v>10619.95</v>
      </c>
      <c r="M433" s="1854">
        <v>0</v>
      </c>
      <c r="N433" s="1854">
        <v>9750.2099999999991</v>
      </c>
      <c r="O433" s="1854">
        <v>0</v>
      </c>
      <c r="P433" s="1854">
        <v>9750.2099999999991</v>
      </c>
      <c r="Q433" s="1854">
        <v>96.8</v>
      </c>
      <c r="R433" s="1854">
        <v>758.79</v>
      </c>
      <c r="S433" s="1854">
        <v>581.20000000000005</v>
      </c>
      <c r="T433" s="1855">
        <v>0</v>
      </c>
      <c r="U433" s="1856">
        <v>5.4727188000000003E-2</v>
      </c>
    </row>
    <row r="434" spans="1:21">
      <c r="A434" s="1894">
        <v>10882</v>
      </c>
      <c r="B434" s="1895" t="s">
        <v>5424</v>
      </c>
      <c r="C434" s="1896" t="s">
        <v>5039</v>
      </c>
      <c r="D434" s="1896" t="s">
        <v>5406</v>
      </c>
      <c r="E434" s="1896" t="s">
        <v>3830</v>
      </c>
      <c r="F434" s="1897" t="s">
        <v>3828</v>
      </c>
      <c r="G434" s="1897" t="s">
        <v>3823</v>
      </c>
      <c r="H434" s="1897" t="s">
        <v>3824</v>
      </c>
      <c r="I434" s="1714">
        <v>15164</v>
      </c>
      <c r="J434" s="1714">
        <v>12934</v>
      </c>
      <c r="K434" s="1714">
        <v>7582</v>
      </c>
      <c r="L434" s="1714">
        <v>13971.94</v>
      </c>
      <c r="M434" s="1714">
        <v>12055.75</v>
      </c>
      <c r="N434" s="1714">
        <v>7267.28</v>
      </c>
      <c r="O434" s="1714">
        <v>7267.28</v>
      </c>
      <c r="P434" s="1714">
        <v>7267.28</v>
      </c>
      <c r="Q434" s="1714">
        <v>563.53</v>
      </c>
      <c r="R434" s="1714">
        <v>314.72000000000003</v>
      </c>
      <c r="S434" s="1714">
        <v>4788.47</v>
      </c>
      <c r="T434" s="1898">
        <v>0</v>
      </c>
      <c r="U434" s="1899">
        <v>0.34272048100000002</v>
      </c>
    </row>
    <row r="435" spans="1:21">
      <c r="A435" s="1851">
        <v>10883</v>
      </c>
      <c r="B435" s="1852" t="s">
        <v>4805</v>
      </c>
      <c r="C435" s="1852" t="s">
        <v>133</v>
      </c>
      <c r="D435" s="1801" t="s">
        <v>5406</v>
      </c>
      <c r="E435" s="1801" t="s">
        <v>3837</v>
      </c>
      <c r="F435" s="1810" t="s">
        <v>3828</v>
      </c>
      <c r="G435" s="1810" t="s">
        <v>3829</v>
      </c>
      <c r="H435" s="1810" t="s">
        <v>3824</v>
      </c>
      <c r="I435" s="1854">
        <v>13386</v>
      </c>
      <c r="J435" s="1854">
        <v>0</v>
      </c>
      <c r="K435" s="1854">
        <v>10767</v>
      </c>
      <c r="L435" s="1854">
        <v>11998.66</v>
      </c>
      <c r="M435" s="1854">
        <v>0</v>
      </c>
      <c r="N435" s="1854">
        <v>9852.2900000000009</v>
      </c>
      <c r="O435" s="1854">
        <v>0</v>
      </c>
      <c r="P435" s="1854">
        <v>9359.14</v>
      </c>
      <c r="Q435" s="1854">
        <v>97.09</v>
      </c>
      <c r="R435" s="1854">
        <v>914.71</v>
      </c>
      <c r="S435" s="1854">
        <v>484.91</v>
      </c>
      <c r="T435" s="1855">
        <v>493.15</v>
      </c>
      <c r="U435" s="1856">
        <v>8.1514102000000005E-2</v>
      </c>
    </row>
    <row r="436" spans="1:21">
      <c r="A436" s="1894">
        <v>10884</v>
      </c>
      <c r="B436" s="1895" t="s">
        <v>5426</v>
      </c>
      <c r="C436" s="1896" t="s">
        <v>133</v>
      </c>
      <c r="D436" s="1896" t="s">
        <v>5406</v>
      </c>
      <c r="E436" s="1896" t="s">
        <v>33</v>
      </c>
      <c r="F436" s="1897" t="s">
        <v>3828</v>
      </c>
      <c r="G436" s="1897" t="s">
        <v>3829</v>
      </c>
      <c r="H436" s="1897" t="s">
        <v>3847</v>
      </c>
      <c r="I436" s="1714">
        <v>12784</v>
      </c>
      <c r="J436" s="1714">
        <v>0</v>
      </c>
      <c r="K436" s="1714">
        <v>8272</v>
      </c>
      <c r="L436" s="1714">
        <v>11779.06</v>
      </c>
      <c r="M436" s="1714">
        <v>0</v>
      </c>
      <c r="N436" s="1714">
        <v>7836.7</v>
      </c>
      <c r="O436" s="1714">
        <v>0</v>
      </c>
      <c r="P436" s="1714">
        <v>7816.24</v>
      </c>
      <c r="Q436" s="1714">
        <v>0</v>
      </c>
      <c r="R436" s="1714">
        <v>435.3</v>
      </c>
      <c r="S436" s="1714">
        <v>0</v>
      </c>
      <c r="T436" s="1898">
        <v>20.46</v>
      </c>
      <c r="U436" s="1899">
        <v>1.7369810000000001E-3</v>
      </c>
    </row>
    <row r="437" spans="1:21">
      <c r="A437" s="1851">
        <v>10885</v>
      </c>
      <c r="B437" s="1852" t="s">
        <v>4710</v>
      </c>
      <c r="C437" s="1852" t="s">
        <v>133</v>
      </c>
      <c r="D437" s="1801" t="s">
        <v>5406</v>
      </c>
      <c r="E437" s="1801" t="s">
        <v>3831</v>
      </c>
      <c r="F437" s="1810" t="s">
        <v>3828</v>
      </c>
      <c r="G437" s="1810" t="s">
        <v>3844</v>
      </c>
      <c r="H437" s="1810" t="s">
        <v>3824</v>
      </c>
      <c r="I437" s="1854">
        <v>17680</v>
      </c>
      <c r="J437" s="1854">
        <v>0</v>
      </c>
      <c r="K437" s="1854">
        <v>10400</v>
      </c>
      <c r="L437" s="1854">
        <v>16290.18</v>
      </c>
      <c r="M437" s="1854">
        <v>0</v>
      </c>
      <c r="N437" s="1854">
        <v>9898.73</v>
      </c>
      <c r="O437" s="1854">
        <v>0</v>
      </c>
      <c r="P437" s="1854">
        <v>9898.73</v>
      </c>
      <c r="Q437" s="1854">
        <v>214.79</v>
      </c>
      <c r="R437" s="1854">
        <v>501.27</v>
      </c>
      <c r="S437" s="1854">
        <v>1865.21</v>
      </c>
      <c r="T437" s="1855">
        <v>0</v>
      </c>
      <c r="U437" s="1856">
        <v>0.114499042</v>
      </c>
    </row>
    <row r="438" spans="1:21">
      <c r="A438" s="1894">
        <v>10886</v>
      </c>
      <c r="B438" s="1895" t="s">
        <v>4710</v>
      </c>
      <c r="C438" s="1896" t="s">
        <v>5037</v>
      </c>
      <c r="D438" s="1896" t="s">
        <v>5406</v>
      </c>
      <c r="E438" s="1896" t="s">
        <v>3826</v>
      </c>
      <c r="F438" s="1897" t="s">
        <v>577</v>
      </c>
      <c r="G438" s="1897" t="s">
        <v>3829</v>
      </c>
      <c r="H438" s="1897" t="s">
        <v>3824</v>
      </c>
      <c r="I438" s="1714">
        <v>13938</v>
      </c>
      <c r="J438" s="1714">
        <v>12423</v>
      </c>
      <c r="K438" s="1714">
        <v>9999</v>
      </c>
      <c r="L438" s="1714">
        <v>12493.47</v>
      </c>
      <c r="M438" s="1714">
        <v>11263.64</v>
      </c>
      <c r="N438" s="1714">
        <v>9234.26</v>
      </c>
      <c r="O438" s="1714">
        <v>9549.6</v>
      </c>
      <c r="P438" s="1714">
        <v>8943.6</v>
      </c>
      <c r="Q438" s="1714">
        <v>300.77</v>
      </c>
      <c r="R438" s="1714">
        <v>764.74</v>
      </c>
      <c r="S438" s="1714">
        <v>1517.23</v>
      </c>
      <c r="T438" s="1898">
        <v>290.66000000000003</v>
      </c>
      <c r="U438" s="1899">
        <v>0.144706795</v>
      </c>
    </row>
    <row r="439" spans="1:21">
      <c r="A439" s="1851">
        <v>10887</v>
      </c>
      <c r="B439" s="1852" t="s">
        <v>5415</v>
      </c>
      <c r="C439" s="1852" t="s">
        <v>133</v>
      </c>
      <c r="D439" s="1801" t="s">
        <v>5406</v>
      </c>
      <c r="E439" s="1801" t="s">
        <v>3827</v>
      </c>
      <c r="F439" s="1810" t="s">
        <v>3828</v>
      </c>
      <c r="G439" s="1810" t="s">
        <v>3829</v>
      </c>
      <c r="H439" s="1810" t="s">
        <v>3824</v>
      </c>
      <c r="I439" s="1854">
        <v>32982</v>
      </c>
      <c r="J439" s="1854">
        <v>0</v>
      </c>
      <c r="K439" s="1854">
        <v>22944</v>
      </c>
      <c r="L439" s="1854">
        <v>29563.759999999998</v>
      </c>
      <c r="M439" s="1854">
        <v>0</v>
      </c>
      <c r="N439" s="1854">
        <v>21238.23</v>
      </c>
      <c r="O439" s="1854">
        <v>0</v>
      </c>
      <c r="P439" s="1854">
        <v>21238.23</v>
      </c>
      <c r="Q439" s="1854">
        <v>432.63</v>
      </c>
      <c r="R439" s="1854">
        <v>1705.77</v>
      </c>
      <c r="S439" s="1854">
        <v>2435.37</v>
      </c>
      <c r="T439" s="1855">
        <v>0</v>
      </c>
      <c r="U439" s="1856">
        <v>8.2376870000000005E-2</v>
      </c>
    </row>
    <row r="440" spans="1:21">
      <c r="A440" s="1894">
        <v>10888</v>
      </c>
      <c r="B440" s="1895" t="s">
        <v>5037</v>
      </c>
      <c r="C440" s="1896" t="s">
        <v>133</v>
      </c>
      <c r="D440" s="1896" t="s">
        <v>5406</v>
      </c>
      <c r="E440" s="1896" t="s">
        <v>35</v>
      </c>
      <c r="F440" s="1897" t="s">
        <v>3828</v>
      </c>
      <c r="G440" s="1897" t="s">
        <v>132</v>
      </c>
      <c r="H440" s="1897" t="s">
        <v>3824</v>
      </c>
      <c r="I440" s="1714">
        <v>12410</v>
      </c>
      <c r="J440" s="1714">
        <v>0</v>
      </c>
      <c r="K440" s="1714">
        <v>10585</v>
      </c>
      <c r="L440" s="1714">
        <v>11434.47</v>
      </c>
      <c r="M440" s="1714">
        <v>0</v>
      </c>
      <c r="N440" s="1714">
        <v>9866.2800000000007</v>
      </c>
      <c r="O440" s="1714">
        <v>0</v>
      </c>
      <c r="P440" s="1714">
        <v>9866.2800000000007</v>
      </c>
      <c r="Q440" s="1714">
        <v>51.37</v>
      </c>
      <c r="R440" s="1714">
        <v>718.72</v>
      </c>
      <c r="S440" s="1714">
        <v>313.63</v>
      </c>
      <c r="T440" s="1898">
        <v>0</v>
      </c>
      <c r="U440" s="1899">
        <v>2.7428468000000001E-2</v>
      </c>
    </row>
    <row r="441" spans="1:21">
      <c r="A441" s="1851">
        <v>10889</v>
      </c>
      <c r="B441" s="1852" t="s">
        <v>4803</v>
      </c>
      <c r="C441" s="1852" t="s">
        <v>133</v>
      </c>
      <c r="D441" s="1801" t="s">
        <v>5406</v>
      </c>
      <c r="E441" s="1801" t="s">
        <v>5425</v>
      </c>
      <c r="F441" s="1810" t="s">
        <v>3828</v>
      </c>
      <c r="G441" s="1810" t="s">
        <v>132</v>
      </c>
      <c r="H441" s="1810" t="s">
        <v>3824</v>
      </c>
      <c r="I441" s="1854">
        <v>19822</v>
      </c>
      <c r="J441" s="1854">
        <v>0</v>
      </c>
      <c r="K441" s="1854">
        <v>14575</v>
      </c>
      <c r="L441" s="1854">
        <v>18263.810000000001</v>
      </c>
      <c r="M441" s="1854">
        <v>0</v>
      </c>
      <c r="N441" s="1854">
        <v>13711.99</v>
      </c>
      <c r="O441" s="1854">
        <v>0</v>
      </c>
      <c r="P441" s="1854">
        <v>12784.11</v>
      </c>
      <c r="Q441" s="1854">
        <v>284.98</v>
      </c>
      <c r="R441" s="1854">
        <v>863.01</v>
      </c>
      <c r="S441" s="1854">
        <v>2047.02</v>
      </c>
      <c r="T441" s="1855">
        <v>927.88</v>
      </c>
      <c r="U441" s="1856">
        <v>0.16288496199999999</v>
      </c>
    </row>
    <row r="442" spans="1:21">
      <c r="A442" s="1894">
        <v>10890</v>
      </c>
      <c r="B442" s="1895" t="s">
        <v>5036</v>
      </c>
      <c r="C442" s="1896" t="s">
        <v>133</v>
      </c>
      <c r="D442" s="1896" t="s">
        <v>5406</v>
      </c>
      <c r="E442" s="1896" t="s">
        <v>3837</v>
      </c>
      <c r="F442" s="1897" t="s">
        <v>3828</v>
      </c>
      <c r="G442" s="1897" t="s">
        <v>132</v>
      </c>
      <c r="H442" s="1897" t="s">
        <v>3824</v>
      </c>
      <c r="I442" s="1714">
        <v>14122</v>
      </c>
      <c r="J442" s="1714">
        <v>0</v>
      </c>
      <c r="K442" s="1714">
        <v>12280</v>
      </c>
      <c r="L442" s="1714">
        <v>12658.4</v>
      </c>
      <c r="M442" s="1714">
        <v>0</v>
      </c>
      <c r="N442" s="1714">
        <v>11159.55</v>
      </c>
      <c r="O442" s="1714">
        <v>0</v>
      </c>
      <c r="P442" s="1714">
        <v>11159.55</v>
      </c>
      <c r="Q442" s="1714">
        <v>166.25</v>
      </c>
      <c r="R442" s="1714">
        <v>1120.45</v>
      </c>
      <c r="S442" s="1714">
        <v>754.75</v>
      </c>
      <c r="T442" s="1898">
        <v>0</v>
      </c>
      <c r="U442" s="1899">
        <v>5.9624439000000001E-2</v>
      </c>
    </row>
    <row r="443" spans="1:21">
      <c r="A443" s="1851">
        <v>10891</v>
      </c>
      <c r="B443" s="1852" t="s">
        <v>4805</v>
      </c>
      <c r="C443" s="1852" t="s">
        <v>133</v>
      </c>
      <c r="D443" s="1801" t="s">
        <v>5406</v>
      </c>
      <c r="E443" s="1801" t="s">
        <v>32</v>
      </c>
      <c r="F443" s="1810" t="s">
        <v>3828</v>
      </c>
      <c r="G443" s="1810" t="s">
        <v>3838</v>
      </c>
      <c r="H443" s="1810" t="s">
        <v>3824</v>
      </c>
      <c r="I443" s="1854">
        <v>12036</v>
      </c>
      <c r="J443" s="1854">
        <v>0</v>
      </c>
      <c r="K443" s="1854">
        <v>8850</v>
      </c>
      <c r="L443" s="1854">
        <v>11089.86</v>
      </c>
      <c r="M443" s="1854">
        <v>0</v>
      </c>
      <c r="N443" s="1854">
        <v>8325.98</v>
      </c>
      <c r="O443" s="1854">
        <v>0</v>
      </c>
      <c r="P443" s="1854">
        <v>7997.09</v>
      </c>
      <c r="Q443" s="1854">
        <v>41.05</v>
      </c>
      <c r="R443" s="1854">
        <v>524.02</v>
      </c>
      <c r="S443" s="1854">
        <v>312.95</v>
      </c>
      <c r="T443" s="1855">
        <v>328.89</v>
      </c>
      <c r="U443" s="1856">
        <v>5.7876294000000002E-2</v>
      </c>
    </row>
    <row r="444" spans="1:21">
      <c r="A444" s="1894">
        <v>10892</v>
      </c>
      <c r="B444" s="1895" t="s">
        <v>4805</v>
      </c>
      <c r="C444" s="1896" t="s">
        <v>133</v>
      </c>
      <c r="D444" s="1896" t="s">
        <v>5406</v>
      </c>
      <c r="E444" s="1896" t="s">
        <v>40</v>
      </c>
      <c r="F444" s="1897" t="s">
        <v>3828</v>
      </c>
      <c r="G444" s="1897" t="s">
        <v>132</v>
      </c>
      <c r="H444" s="1897" t="s">
        <v>3824</v>
      </c>
      <c r="I444" s="1714">
        <v>10234</v>
      </c>
      <c r="J444" s="1714">
        <v>0</v>
      </c>
      <c r="K444" s="1714">
        <v>7525</v>
      </c>
      <c r="L444" s="1714">
        <v>9429.5400000000009</v>
      </c>
      <c r="M444" s="1714">
        <v>0</v>
      </c>
      <c r="N444" s="1714">
        <v>7079.45</v>
      </c>
      <c r="O444" s="1714">
        <v>0</v>
      </c>
      <c r="P444" s="1714">
        <v>7079.45</v>
      </c>
      <c r="Q444" s="1714">
        <v>36.159999999999997</v>
      </c>
      <c r="R444" s="1714">
        <v>445.55</v>
      </c>
      <c r="S444" s="1714">
        <v>264.83999999999997</v>
      </c>
      <c r="T444" s="1898">
        <v>0</v>
      </c>
      <c r="U444" s="1899">
        <v>2.8086205999999999E-2</v>
      </c>
    </row>
    <row r="445" spans="1:21">
      <c r="A445" s="1851">
        <v>10893</v>
      </c>
      <c r="B445" s="1852" t="s">
        <v>5411</v>
      </c>
      <c r="C445" s="1852" t="s">
        <v>133</v>
      </c>
      <c r="D445" s="1801" t="s">
        <v>5406</v>
      </c>
      <c r="E445" s="1801" t="s">
        <v>3822</v>
      </c>
      <c r="F445" s="1810" t="s">
        <v>3828</v>
      </c>
      <c r="G445" s="1810" t="s">
        <v>132</v>
      </c>
      <c r="H445" s="1810" t="s">
        <v>3824</v>
      </c>
      <c r="I445" s="1854">
        <v>5576</v>
      </c>
      <c r="J445" s="1854">
        <v>0</v>
      </c>
      <c r="K445" s="1854">
        <v>4264</v>
      </c>
      <c r="L445" s="1854">
        <v>5137.68</v>
      </c>
      <c r="M445" s="1854">
        <v>0</v>
      </c>
      <c r="N445" s="1854">
        <v>4002.21</v>
      </c>
      <c r="O445" s="1854">
        <v>0</v>
      </c>
      <c r="P445" s="1854">
        <v>3745.96</v>
      </c>
      <c r="Q445" s="1854">
        <v>40.08</v>
      </c>
      <c r="R445" s="1854">
        <v>261.79000000000002</v>
      </c>
      <c r="S445" s="1854">
        <v>287.92</v>
      </c>
      <c r="T445" s="1855">
        <v>256.25</v>
      </c>
      <c r="U445" s="1856">
        <v>0.10591745700000001</v>
      </c>
    </row>
    <row r="446" spans="1:21">
      <c r="A446" s="1894">
        <v>10894</v>
      </c>
      <c r="B446" s="1895" t="s">
        <v>5405</v>
      </c>
      <c r="C446" s="1896" t="s">
        <v>133</v>
      </c>
      <c r="D446" s="1896" t="s">
        <v>5406</v>
      </c>
      <c r="E446" s="1896" t="s">
        <v>3830</v>
      </c>
      <c r="F446" s="1897" t="s">
        <v>3828</v>
      </c>
      <c r="G446" s="1897" t="s">
        <v>3823</v>
      </c>
      <c r="H446" s="1897" t="s">
        <v>3824</v>
      </c>
      <c r="I446" s="1714">
        <v>18734</v>
      </c>
      <c r="J446" s="1714">
        <v>0</v>
      </c>
      <c r="K446" s="1714">
        <v>15428</v>
      </c>
      <c r="L446" s="1714">
        <v>17261.34</v>
      </c>
      <c r="M446" s="1714">
        <v>0</v>
      </c>
      <c r="N446" s="1714">
        <v>14413.8</v>
      </c>
      <c r="O446" s="1714">
        <v>0</v>
      </c>
      <c r="P446" s="1714">
        <v>14413.8</v>
      </c>
      <c r="Q446" s="1714">
        <v>143.81</v>
      </c>
      <c r="R446" s="1714">
        <v>1014.2</v>
      </c>
      <c r="S446" s="1714">
        <v>958.19</v>
      </c>
      <c r="T446" s="1898">
        <v>0</v>
      </c>
      <c r="U446" s="1899">
        <v>5.5510754000000002E-2</v>
      </c>
    </row>
    <row r="447" spans="1:21">
      <c r="A447" s="1851">
        <v>10895</v>
      </c>
      <c r="B447" s="1852" t="s">
        <v>5039</v>
      </c>
      <c r="C447" s="1852" t="s">
        <v>133</v>
      </c>
      <c r="D447" s="1801" t="s">
        <v>5406</v>
      </c>
      <c r="E447" s="1801" t="s">
        <v>3830</v>
      </c>
      <c r="F447" s="1810" t="s">
        <v>3828</v>
      </c>
      <c r="G447" s="1810" t="s">
        <v>132</v>
      </c>
      <c r="H447" s="1810" t="s">
        <v>3824</v>
      </c>
      <c r="I447" s="1854">
        <v>9180</v>
      </c>
      <c r="J447" s="1854">
        <v>0</v>
      </c>
      <c r="K447" s="1854">
        <v>8640</v>
      </c>
      <c r="L447" s="1854">
        <v>8458.35</v>
      </c>
      <c r="M447" s="1854">
        <v>0</v>
      </c>
      <c r="N447" s="1854">
        <v>7997.64</v>
      </c>
      <c r="O447" s="1854">
        <v>0</v>
      </c>
      <c r="P447" s="1854">
        <v>7997.64</v>
      </c>
      <c r="Q447" s="1854">
        <v>39.1</v>
      </c>
      <c r="R447" s="1854">
        <v>642.36</v>
      </c>
      <c r="S447" s="1854">
        <v>230.9</v>
      </c>
      <c r="T447" s="1855">
        <v>0</v>
      </c>
      <c r="U447" s="1856">
        <v>2.7298467999999999E-2</v>
      </c>
    </row>
  </sheetData>
  <sheetProtection algorithmName="SHA-512" hashValue="ynxur6rE/ZBFQ2lB+nBQDy7fASgoCYr81WPZd7UnyWc+LL2t5SkmLvPz1Cj66lNRZrNt91YOvC5GhPXbWxdaCw==" saltValue="jTN7IxI1+UqqwogT2beN2w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47" t="s">
        <v>154</v>
      </c>
      <c r="D2" s="2647"/>
      <c r="E2" s="2647"/>
      <c r="F2" s="2647"/>
      <c r="G2" s="2647" t="s">
        <v>153</v>
      </c>
      <c r="H2" s="2647"/>
      <c r="I2" s="2647"/>
      <c r="J2" s="2647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55958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579314909.329999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47218552.040000007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22305</v>
      </c>
      <c r="D7" s="324" t="s">
        <v>71</v>
      </c>
      <c r="E7" s="738" t="s">
        <v>71</v>
      </c>
      <c r="F7" s="490">
        <v>47218552.039999999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47218552.039999999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49605</v>
      </c>
      <c r="D16" s="1930">
        <v>155958</v>
      </c>
      <c r="E16" s="308">
        <v>1579314909.3299999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25439</v>
      </c>
      <c r="D17" s="1930">
        <v>145050</v>
      </c>
      <c r="E17" s="308">
        <v>1463605065.3499999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7580</v>
      </c>
      <c r="D18" s="1930">
        <v>9169</v>
      </c>
      <c r="E18" s="308">
        <v>94912692.200000003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586</v>
      </c>
      <c r="D19" s="1930">
        <v>1739</v>
      </c>
      <c r="E19" s="308">
        <v>20797151.780000005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47548</v>
      </c>
      <c r="D20" s="1930"/>
      <c r="E20" s="308">
        <v>1214478875.390000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2054</v>
      </c>
      <c r="D21" s="1930"/>
      <c r="E21" s="308">
        <v>364836033.94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22305</v>
      </c>
      <c r="D22" s="1930">
        <v>155958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53071</v>
      </c>
      <c r="D23" s="599" t="s">
        <v>71</v>
      </c>
      <c r="E23" s="308">
        <v>1559963802.09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497</v>
      </c>
      <c r="D24" s="599" t="s">
        <v>71</v>
      </c>
      <c r="E24" s="308">
        <v>17241358.460000001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45</v>
      </c>
      <c r="D25" s="599" t="s">
        <v>71</v>
      </c>
      <c r="E25" s="308">
        <v>1986078.8199999998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7318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5434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895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45</v>
      </c>
      <c r="D29" s="324" t="s">
        <v>71</v>
      </c>
      <c r="E29" s="308">
        <v>123669.96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55958</v>
      </c>
      <c r="E30" s="2131">
        <v>1579314909.3300002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1.8873791418627661E-15</v>
      </c>
    </row>
    <row r="31" spans="2:10">
      <c r="B31" s="1975" t="s">
        <v>575</v>
      </c>
      <c r="C31" s="599" t="s">
        <v>71</v>
      </c>
      <c r="D31" s="1930">
        <v>145050</v>
      </c>
      <c r="E31" s="490">
        <v>1463605065.3499999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9169</v>
      </c>
      <c r="E32" s="490">
        <v>94912692.200000003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1739</v>
      </c>
      <c r="E33" s="490">
        <v>20797151.779999997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22804</v>
      </c>
      <c r="E34" s="490">
        <v>1214478875.390000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3154</v>
      </c>
      <c r="E35" s="490">
        <v>364836033.94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65640</v>
      </c>
      <c r="E36" s="490">
        <v>1682891517.149987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54451</v>
      </c>
      <c r="E37" s="490">
        <v>1563057976.129987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9388</v>
      </c>
      <c r="E38" s="490">
        <v>98181368.760000095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1801</v>
      </c>
      <c r="E39" s="490">
        <v>21652172.260000002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28550</v>
      </c>
      <c r="E40" s="490">
        <v>1279810896.7999871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37090</v>
      </c>
      <c r="E41" s="490">
        <v>403080620.34999985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55958</v>
      </c>
      <c r="E48" s="308">
        <v>1579314909.3299999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0</v>
      </c>
    </row>
    <row r="49" spans="2:10">
      <c r="B49" s="1975" t="s">
        <v>575</v>
      </c>
      <c r="C49" s="599" t="s">
        <v>71</v>
      </c>
      <c r="D49" s="1930">
        <v>145050</v>
      </c>
      <c r="E49" s="308">
        <v>1463605065.3500001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9169</v>
      </c>
      <c r="E50" s="308">
        <v>94912692.200000003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1739</v>
      </c>
      <c r="E51" s="308">
        <v>20797151.780000001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22804</v>
      </c>
      <c r="E52" s="308">
        <v>1214478875.3899999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3154</v>
      </c>
      <c r="E53" s="2133">
        <v>364836033.94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55958</v>
      </c>
      <c r="E54" s="2135">
        <v>1579314909.32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0</v>
      </c>
    </row>
    <row r="55" spans="2:10">
      <c r="B55" s="1975" t="s">
        <v>575</v>
      </c>
      <c r="C55" s="599" t="s">
        <v>71</v>
      </c>
      <c r="D55" s="1930">
        <v>145050</v>
      </c>
      <c r="E55" s="308">
        <v>1463605065.3499999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9169</v>
      </c>
      <c r="E56" s="308">
        <v>94912692.200000003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1739</v>
      </c>
      <c r="E57" s="308">
        <v>20797151.779999997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22804</v>
      </c>
      <c r="E58" s="308">
        <v>1214478875.390000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3154</v>
      </c>
      <c r="E59" s="2133">
        <v>364836033.93999994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55958</v>
      </c>
      <c r="E60" s="2135">
        <v>1579314909.33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1.1102230246251565E-16</v>
      </c>
    </row>
    <row r="61" spans="2:10">
      <c r="B61" s="1975" t="s">
        <v>575</v>
      </c>
      <c r="C61" s="599" t="s">
        <v>71</v>
      </c>
      <c r="D61" s="1930">
        <v>145050</v>
      </c>
      <c r="E61" s="308">
        <v>1463605065.3500001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9169</v>
      </c>
      <c r="E62" s="308">
        <v>94912692.200000003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1739</v>
      </c>
      <c r="E63" s="308">
        <v>20797151.779999997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22804</v>
      </c>
      <c r="E64" s="308">
        <v>1214478875.390000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3154</v>
      </c>
      <c r="E65" s="308">
        <v>364836033.94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55958</v>
      </c>
      <c r="E66" s="308">
        <v>1579314909.3300002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1.1102230246251565E-16</v>
      </c>
    </row>
    <row r="67" spans="2:10">
      <c r="B67" s="1975" t="s">
        <v>575</v>
      </c>
      <c r="C67" s="599" t="s">
        <v>71</v>
      </c>
      <c r="D67" s="1930">
        <v>145050</v>
      </c>
      <c r="E67" s="308">
        <v>1463605065.3500001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9169</v>
      </c>
      <c r="E68" s="308">
        <v>94912692.200000003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1739</v>
      </c>
      <c r="E69" s="308">
        <v>20797151.779999997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22804</v>
      </c>
      <c r="E70" s="308">
        <v>1214478875.3899999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3154</v>
      </c>
      <c r="E71" s="2133">
        <v>364836033.94000006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-2.2204460492503131E-16</v>
      </c>
    </row>
    <row r="72" spans="2:10">
      <c r="B72" s="1973" t="s">
        <v>732</v>
      </c>
      <c r="C72" s="1073" t="s">
        <v>71</v>
      </c>
      <c r="D72" s="1974">
        <v>155958</v>
      </c>
      <c r="E72" s="2131">
        <v>1579314909.3300002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0</v>
      </c>
    </row>
    <row r="73" spans="2:10">
      <c r="B73" s="1975" t="s">
        <v>575</v>
      </c>
      <c r="C73" s="599" t="s">
        <v>71</v>
      </c>
      <c r="D73" s="1930">
        <v>145050</v>
      </c>
      <c r="E73" s="490">
        <v>1463605065.3500001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9169</v>
      </c>
      <c r="E74" s="490">
        <v>94912692.199999988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1739</v>
      </c>
      <c r="E75" s="490">
        <v>20797151.779999994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22804</v>
      </c>
      <c r="E76" s="490">
        <v>1214478875.3899999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3154</v>
      </c>
      <c r="E77" s="490">
        <v>364836033.93999994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55958</v>
      </c>
      <c r="E78" s="490">
        <v>1579314909.3300002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2.2204460492503131E-16</v>
      </c>
    </row>
    <row r="79" spans="2:10">
      <c r="B79" s="1975" t="s">
        <v>575</v>
      </c>
      <c r="C79" s="599" t="s">
        <v>71</v>
      </c>
      <c r="D79" s="1930">
        <v>145050</v>
      </c>
      <c r="E79" s="490">
        <v>1463605065.3500001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9169</v>
      </c>
      <c r="E80" s="490">
        <v>94912692.200000033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1739</v>
      </c>
      <c r="E81" s="490">
        <v>20797151.779999997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22804</v>
      </c>
      <c r="E82" s="249">
        <v>1214478875.3900003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3154</v>
      </c>
      <c r="E83" s="2136">
        <v>364836033.94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1.1102230246251565E-16</v>
      </c>
    </row>
    <row r="84" spans="2:10">
      <c r="B84" s="1973" t="s">
        <v>461</v>
      </c>
      <c r="C84" s="1073" t="s">
        <v>71</v>
      </c>
      <c r="D84" s="1974">
        <v>155958</v>
      </c>
      <c r="E84" s="2131">
        <v>1579314909.3299999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22804</v>
      </c>
      <c r="E85" s="490">
        <v>1214478875.3899999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3154</v>
      </c>
      <c r="E86" s="490">
        <v>364836033.94000006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6044407800309924</v>
      </c>
      <c r="D87" s="1930">
        <v>63877</v>
      </c>
      <c r="E87" s="490">
        <v>569254706.37000012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7.8720822817244823E-2</v>
      </c>
      <c r="D88" s="1930">
        <v>9530</v>
      </c>
      <c r="E88" s="490">
        <v>124324969.15000001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30128862656141414</v>
      </c>
      <c r="D89" s="1930">
        <v>35649</v>
      </c>
      <c r="E89" s="490">
        <v>475829619.94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4833350577269194</v>
      </c>
      <c r="D90" s="1930">
        <v>23904</v>
      </c>
      <c r="E90" s="490">
        <v>234265317.22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0.1076824316767498</v>
      </c>
      <c r="D91" s="1930">
        <v>22209</v>
      </c>
      <c r="E91" s="490">
        <v>170064469.82000002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5305351688001596E-3</v>
      </c>
      <c r="D92" s="1977">
        <v>789</v>
      </c>
      <c r="E92" s="2137">
        <v>5575826.8300000001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55958</v>
      </c>
      <c r="E93" s="2131">
        <v>1579314909.3300002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45050</v>
      </c>
      <c r="E94" s="490">
        <v>1463605065.3499999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9169</v>
      </c>
      <c r="E95" s="490">
        <v>94912692.200000003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1739</v>
      </c>
      <c r="E96" s="490">
        <v>20797151.780000001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22804</v>
      </c>
      <c r="E97" s="490">
        <v>1214478875.390000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3154</v>
      </c>
      <c r="E98" s="490">
        <v>364836033.94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55958</v>
      </c>
      <c r="E99" s="490">
        <v>1579314909.3300002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0</v>
      </c>
    </row>
    <row r="100" spans="2:10">
      <c r="B100" s="1975" t="s">
        <v>575</v>
      </c>
      <c r="C100" s="324" t="s">
        <v>71</v>
      </c>
      <c r="D100" s="1930">
        <v>145050</v>
      </c>
      <c r="E100" s="490">
        <v>1463605065.3500001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9169</v>
      </c>
      <c r="E101" s="490">
        <v>94912692.200000003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1739</v>
      </c>
      <c r="E102" s="490">
        <v>20797151.779999997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22804</v>
      </c>
      <c r="E103" s="490">
        <v>1214478875.3900001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3154</v>
      </c>
      <c r="E104" s="490">
        <v>364836033.94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55958</v>
      </c>
      <c r="E105" s="490">
        <v>1579314909.3300002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45050</v>
      </c>
      <c r="E106" s="490">
        <v>1463605065.3499999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9169</v>
      </c>
      <c r="E107" s="490">
        <v>94912692.200000003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1739</v>
      </c>
      <c r="E108" s="490">
        <v>20797151.780000001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22804</v>
      </c>
      <c r="E109" s="490">
        <v>1214478875.390000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3154</v>
      </c>
      <c r="E110" s="490">
        <v>364836033.93999994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55958</v>
      </c>
      <c r="E111" s="490">
        <v>1579314909.3300002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45050</v>
      </c>
      <c r="E112" s="490">
        <v>1463605065.3499999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9169</v>
      </c>
      <c r="E113" s="490">
        <v>94912692.200000003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1739</v>
      </c>
      <c r="E114" s="490">
        <v>20797151.780000001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22804</v>
      </c>
      <c r="E115" s="490">
        <v>1214478875.390000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3154</v>
      </c>
      <c r="E116" s="490">
        <v>364836033.94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55958</v>
      </c>
      <c r="E117" s="490">
        <v>1579314909.3300002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45050</v>
      </c>
      <c r="E118" s="490">
        <v>1463605065.3499999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9169</v>
      </c>
      <c r="E119" s="490">
        <v>94912692.200000003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1739</v>
      </c>
      <c r="E120" s="490">
        <v>20797151.780000001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22804</v>
      </c>
      <c r="E121" s="490">
        <v>1214478875.390000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3154</v>
      </c>
      <c r="E122" s="2138">
        <v>364836033.94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497</v>
      </c>
      <c r="E123" s="490">
        <v>17241358.460000001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497</v>
      </c>
      <c r="E124" s="490">
        <v>17241358.460000005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45</v>
      </c>
      <c r="E125" s="490">
        <v>1986078.819999999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0188</v>
      </c>
      <c r="E127" s="249">
        <v>100300496.66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895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895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895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895</v>
      </c>
      <c r="E135" s="490">
        <v>33446158.52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895</v>
      </c>
      <c r="E136" s="490">
        <v>33446158.52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077</v>
      </c>
      <c r="D155" s="1984">
        <v>45107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6.0520759569999996</v>
      </c>
      <c r="D156" s="1985">
        <v>5.9839435549999997</v>
      </c>
      <c r="E156" s="258">
        <v>-1.1257691159873184E-2</v>
      </c>
      <c r="F156" s="34" t="s">
        <v>5447</v>
      </c>
      <c r="H156" s="1930"/>
    </row>
    <row r="157" spans="2:10">
      <c r="B157" s="482" t="s">
        <v>738</v>
      </c>
      <c r="C157" s="877">
        <v>33.536784308000001</v>
      </c>
      <c r="D157" s="1985">
        <v>33.542711304000001</v>
      </c>
      <c r="E157" s="258">
        <v>1.7673119597771958E-4</v>
      </c>
      <c r="F157" s="34" t="s">
        <v>5447</v>
      </c>
      <c r="H157" s="1930"/>
      <c r="I157" s="1986"/>
      <c r="J157" s="260">
        <v>0</v>
      </c>
    </row>
    <row r="158" spans="2:10">
      <c r="B158" s="482" t="s">
        <v>417</v>
      </c>
      <c r="C158" s="248">
        <v>65392046.339999996</v>
      </c>
      <c r="D158" s="248">
        <v>47218552.040000007</v>
      </c>
      <c r="E158" s="258">
        <v>-0.27791597475797836</v>
      </c>
      <c r="F158" s="34" t="s">
        <v>5447</v>
      </c>
      <c r="H158" s="1930"/>
      <c r="J158" s="1986"/>
    </row>
    <row r="159" spans="2:10">
      <c r="F159" s="1987">
        <v>45107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272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289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561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635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45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780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060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41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301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847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193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040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273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289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562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424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96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520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120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482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2602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423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97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520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2535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579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114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339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77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416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635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45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780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41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1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172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176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39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15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37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8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45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53071</v>
      </c>
      <c r="D376" s="260">
        <v>153071</v>
      </c>
      <c r="E376" s="324">
        <v>1559963802.0899999</v>
      </c>
      <c r="F376" s="260">
        <v>1559963802.09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497</v>
      </c>
      <c r="D377" s="260">
        <v>2497</v>
      </c>
      <c r="E377" s="324">
        <v>17241358.460000001</v>
      </c>
      <c r="F377" s="260">
        <v>17241358.46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45</v>
      </c>
      <c r="D378" s="260">
        <v>345</v>
      </c>
      <c r="E378" s="324">
        <v>1986078.8199999998</v>
      </c>
      <c r="F378" s="260">
        <v>1986078.8199999998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7318</v>
      </c>
      <c r="D379" s="260">
        <v>137318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5434</v>
      </c>
      <c r="D380" s="260">
        <v>45434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895</v>
      </c>
      <c r="D381" s="260">
        <v>10895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45</v>
      </c>
      <c r="D382" s="260">
        <v>45</v>
      </c>
      <c r="E382" s="324">
        <v>123669.95999999999</v>
      </c>
      <c r="F382" s="260">
        <v>123669.96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49605</v>
      </c>
      <c r="D383" s="260">
        <v>349605</v>
      </c>
      <c r="E383" s="324">
        <v>1579314909.3299999</v>
      </c>
      <c r="F383" s="260">
        <v>1579314909.33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ZZnOAvo0/cu+KDhJ+Pqu3dbvZo+nXpwUMX536ONTGIns4xNr9NZETHnhmjrqInV/LQKfLZ/8fGx7GNoiwDED/Q==" saltValue="Xdep9CU9o5evmUwHSXpRTw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8" t="s">
        <v>1332</v>
      </c>
      <c r="B1" s="2649"/>
      <c r="C1" s="2649"/>
      <c r="D1" s="2649"/>
      <c r="E1" s="699" t="s">
        <v>1324</v>
      </c>
      <c r="G1" s="2648" t="s">
        <v>1333</v>
      </c>
      <c r="H1" s="2649"/>
      <c r="I1" s="2649"/>
      <c r="J1" s="2649"/>
      <c r="K1" s="700"/>
    </row>
    <row r="2" spans="1:12">
      <c r="A2" s="701" t="s">
        <v>1325</v>
      </c>
      <c r="B2" s="1622">
        <v>1247083968.96</v>
      </c>
      <c r="C2" s="702" t="s">
        <v>1326</v>
      </c>
      <c r="D2" s="1620">
        <v>1156300000</v>
      </c>
      <c r="E2" s="703">
        <v>0.89740894623873468</v>
      </c>
      <c r="G2" s="701" t="s">
        <v>1325</v>
      </c>
      <c r="H2" s="1620">
        <v>1579314909.3299999</v>
      </c>
      <c r="I2" s="702" t="s">
        <v>1326</v>
      </c>
      <c r="J2" s="1620">
        <v>1419600000</v>
      </c>
      <c r="K2" s="723">
        <v>0.89887076454071058</v>
      </c>
    </row>
    <row r="3" spans="1:12">
      <c r="A3" s="701" t="s">
        <v>1327</v>
      </c>
      <c r="B3" s="1620">
        <v>41403297.460000001</v>
      </c>
      <c r="C3" s="702" t="s">
        <v>1328</v>
      </c>
      <c r="D3" s="1620">
        <v>35400000</v>
      </c>
      <c r="E3" s="703">
        <v>2.7474078264162594E-2</v>
      </c>
      <c r="F3" s="305">
        <v>0</v>
      </c>
      <c r="G3" s="701" t="s">
        <v>1327</v>
      </c>
      <c r="H3" s="2650">
        <v>0</v>
      </c>
      <c r="I3" s="702" t="s">
        <v>1328</v>
      </c>
      <c r="J3" s="1620">
        <v>43200000</v>
      </c>
      <c r="K3" s="723">
        <v>2.7353632733276061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18300465.02</v>
      </c>
      <c r="E4" s="703">
        <v>1.420306237937994E-2</v>
      </c>
      <c r="F4" s="305">
        <v>0</v>
      </c>
      <c r="G4" s="701" t="s">
        <v>1329</v>
      </c>
      <c r="H4" s="2650"/>
      <c r="I4" s="702" t="s">
        <v>1330</v>
      </c>
      <c r="J4" s="1620">
        <v>34423644.109999999</v>
      </c>
      <c r="K4" s="723">
        <v>2.1796567553841243E-2</v>
      </c>
      <c r="L4" s="305">
        <v>0</v>
      </c>
    </row>
    <row r="5" spans="1:12">
      <c r="A5" s="701"/>
      <c r="B5" s="1620"/>
      <c r="C5" s="702" t="s">
        <v>82</v>
      </c>
      <c r="D5" s="1620">
        <v>78486801.40000008</v>
      </c>
      <c r="E5" s="703">
        <v>6.0913913117722839E-2</v>
      </c>
      <c r="G5" s="701"/>
      <c r="H5" s="747"/>
      <c r="I5" s="702" t="s">
        <v>82</v>
      </c>
      <c r="J5" s="1620">
        <v>82091265.219999924</v>
      </c>
      <c r="K5" s="723">
        <v>5.1979035172172144E-2</v>
      </c>
    </row>
    <row r="6" spans="1:12" ht="15">
      <c r="A6" s="704" t="s">
        <v>1331</v>
      </c>
      <c r="B6" s="1621">
        <v>1288487266.4200001</v>
      </c>
      <c r="C6" s="705" t="s">
        <v>1331</v>
      </c>
      <c r="D6" s="1621">
        <v>1288487266.4200001</v>
      </c>
      <c r="E6" s="706">
        <v>1</v>
      </c>
      <c r="G6" s="704" t="s">
        <v>1331</v>
      </c>
      <c r="H6" s="1621">
        <v>1579314909.3299999</v>
      </c>
      <c r="I6" s="705" t="s">
        <v>1331</v>
      </c>
      <c r="J6" s="1621">
        <v>1579314909.3299999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733029999999999</v>
      </c>
      <c r="J14" s="2166">
        <v>10.112920000000001</v>
      </c>
      <c r="K14" s="2160"/>
    </row>
    <row r="15" spans="1:12">
      <c r="E15" s="707"/>
      <c r="G15" s="2160"/>
      <c r="H15" s="2160" t="s">
        <v>1328</v>
      </c>
      <c r="I15" s="2166">
        <v>8.0165400000000009</v>
      </c>
      <c r="J15" s="2166">
        <v>7.3775599999999999</v>
      </c>
      <c r="K15" s="2160"/>
    </row>
    <row r="16" spans="1:12">
      <c r="G16" s="2160"/>
      <c r="H16" s="2160" t="s">
        <v>1330</v>
      </c>
      <c r="I16" s="2166">
        <v>5.8519199999999998</v>
      </c>
      <c r="J16" s="2166">
        <v>5.1978999999999997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462800000</v>
      </c>
    </row>
    <row r="20" spans="1:11">
      <c r="H20" s="1813"/>
      <c r="I20" s="2168"/>
    </row>
    <row r="21" spans="1:11">
      <c r="H21" s="2159" t="s">
        <v>4607</v>
      </c>
      <c r="I21" s="2173">
        <v>4.0390000000000006</v>
      </c>
    </row>
    <row r="22" spans="1:11">
      <c r="F22" s="709"/>
      <c r="H22" s="2159" t="s">
        <v>4608</v>
      </c>
      <c r="I22" s="2173">
        <v>4.6390000000000002</v>
      </c>
    </row>
    <row r="25" spans="1:11" ht="15.75">
      <c r="B25" s="99" t="s">
        <v>3232</v>
      </c>
      <c r="C25" s="106"/>
      <c r="D25" s="2401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401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579314909.3299999</v>
      </c>
      <c r="E45" s="1817" t="s">
        <v>1174</v>
      </c>
      <c r="F45" s="1816">
        <v>14196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43200000</v>
      </c>
      <c r="G46" s="1813"/>
      <c r="H46" s="1813" t="s">
        <v>1174</v>
      </c>
      <c r="I46" s="1819">
        <v>0.89887076454071058</v>
      </c>
      <c r="J46" s="1820">
        <v>0.10807591843884441</v>
      </c>
    </row>
    <row r="47" spans="2:12">
      <c r="B47" s="1813"/>
      <c r="C47" s="1813"/>
      <c r="D47" s="1816"/>
      <c r="E47" s="1817" t="s">
        <v>1733</v>
      </c>
      <c r="F47" s="1824">
        <v>34423644.109999999</v>
      </c>
      <c r="G47" s="1813"/>
      <c r="H47" s="1813" t="s">
        <v>1175</v>
      </c>
      <c r="I47" s="1819">
        <v>2.7353632733276061E-2</v>
      </c>
      <c r="J47" s="1821">
        <v>8.0722285705568358E-2</v>
      </c>
    </row>
    <row r="48" spans="2:12">
      <c r="B48" s="1813"/>
      <c r="C48" s="1813"/>
      <c r="D48" s="1816"/>
      <c r="E48" s="1817" t="s">
        <v>12</v>
      </c>
      <c r="F48" s="1816">
        <v>82091265.220000029</v>
      </c>
      <c r="G48" s="1813"/>
      <c r="H48" s="1813" t="s">
        <v>1733</v>
      </c>
      <c r="I48" s="1819">
        <v>2.1796567553841243E-2</v>
      </c>
      <c r="J48" s="1821">
        <v>5.8925718151727105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5.1979035172172207E-2</v>
      </c>
      <c r="J49" s="1821"/>
    </row>
    <row r="50" spans="2:12">
      <c r="B50" s="1813"/>
      <c r="C50" s="1813" t="s">
        <v>3238</v>
      </c>
      <c r="D50" s="1816">
        <v>1579314909.3299999</v>
      </c>
      <c r="E50" s="1817" t="s">
        <v>3238</v>
      </c>
      <c r="F50" s="1816">
        <v>1579314909.3299999</v>
      </c>
      <c r="G50" s="1813"/>
      <c r="H50" s="1813" t="s">
        <v>3239</v>
      </c>
      <c r="I50" s="1819">
        <v>6.9466829795548999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0971000</v>
      </c>
      <c r="E52" s="1817" t="s">
        <v>3239</v>
      </c>
      <c r="F52" s="1825">
        <v>10971000</v>
      </c>
      <c r="G52" s="1813"/>
      <c r="H52" s="1813"/>
      <c r="I52" s="1813"/>
      <c r="J52" s="1813"/>
    </row>
    <row r="54" spans="2:12">
      <c r="E54" t="s">
        <v>4605</v>
      </c>
      <c r="F54" s="707">
        <v>1590285909.32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